/>
    <col min="18" max="18" width="13.109375" style="185" bestFit="1" customWidth="1"/>
    <col min="19" max="16384" width="9" style="185"/>
  </cols>
  <sheetData>
    <row r="1" spans="1:18">
      <c r="B1" s="502" t="s">
        <v>434</v>
      </c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</row>
    <row r="2" spans="1:18">
      <c r="B2" s="502" t="s">
        <v>665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</row>
    <row r="3" spans="1:18"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7"/>
      <c r="P3" s="188"/>
      <c r="Q3" s="188"/>
      <c r="R3" s="188"/>
    </row>
    <row r="4" spans="1:18"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7"/>
      <c r="P4" s="188"/>
      <c r="Q4" s="188"/>
      <c r="R4" s="188"/>
    </row>
    <row r="5" spans="1:18"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</row>
    <row r="6" spans="1:18">
      <c r="B6" s="502" t="s">
        <v>209</v>
      </c>
      <c r="C6" s="502"/>
      <c r="D6" s="502"/>
      <c r="E6" s="502"/>
      <c r="F6" s="502"/>
      <c r="G6" s="502"/>
      <c r="H6" s="502"/>
      <c r="I6" s="502"/>
      <c r="J6" s="502"/>
      <c r="K6" s="502"/>
      <c r="L6" s="502"/>
      <c r="M6" s="502"/>
      <c r="N6" s="502"/>
      <c r="O6" s="502"/>
      <c r="P6" s="502"/>
      <c r="Q6" s="502"/>
      <c r="R6" s="502"/>
    </row>
    <row r="7" spans="1:18"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7"/>
      <c r="P7" s="188"/>
      <c r="Q7" s="188"/>
      <c r="R7" s="188"/>
    </row>
    <row r="8" spans="1:18">
      <c r="B8" s="189"/>
      <c r="C8" s="190"/>
      <c r="D8" s="190"/>
      <c r="E8" s="190"/>
      <c r="F8" s="191"/>
      <c r="G8" s="190"/>
      <c r="H8" s="348" t="s">
        <v>666</v>
      </c>
      <c r="I8" s="188"/>
      <c r="J8" s="192" t="s">
        <v>210</v>
      </c>
      <c r="K8" s="193"/>
      <c r="L8" s="192" t="s">
        <v>211</v>
      </c>
      <c r="M8" s="193"/>
      <c r="N8" s="192" t="s">
        <v>212</v>
      </c>
      <c r="O8" s="194"/>
      <c r="P8" s="188"/>
      <c r="Q8" s="188"/>
      <c r="R8" s="188"/>
    </row>
    <row r="9" spans="1:18">
      <c r="B9" s="195"/>
      <c r="C9" s="196"/>
      <c r="D9" s="197"/>
      <c r="E9" s="348"/>
      <c r="F9" s="198" t="s">
        <v>213</v>
      </c>
      <c r="G9" s="348"/>
      <c r="H9" s="348" t="s">
        <v>214</v>
      </c>
      <c r="I9" s="199"/>
      <c r="J9" s="192" t="s">
        <v>215</v>
      </c>
      <c r="K9" s="193"/>
      <c r="L9" s="192" t="s">
        <v>216</v>
      </c>
      <c r="M9" s="193"/>
      <c r="N9" s="192" t="s">
        <v>217</v>
      </c>
      <c r="O9" s="194"/>
      <c r="P9" s="188"/>
      <c r="Q9" s="188"/>
      <c r="R9" s="200" t="s">
        <v>218</v>
      </c>
    </row>
    <row r="10" spans="1:18">
      <c r="B10" s="195"/>
      <c r="C10" s="196"/>
      <c r="D10" s="348"/>
      <c r="E10" s="348"/>
      <c r="F10" s="198" t="s">
        <v>217</v>
      </c>
      <c r="G10" s="348"/>
      <c r="H10" s="201" t="s">
        <v>219</v>
      </c>
      <c r="I10" s="199"/>
      <c r="J10" s="200" t="s">
        <v>219</v>
      </c>
      <c r="K10" s="202"/>
      <c r="L10" s="200" t="s">
        <v>219</v>
      </c>
      <c r="M10" s="202"/>
      <c r="N10" s="200" t="s">
        <v>219</v>
      </c>
      <c r="O10" s="200"/>
      <c r="P10" s="200" t="s">
        <v>220</v>
      </c>
      <c r="Q10" s="200"/>
      <c r="R10" s="200" t="s">
        <v>221</v>
      </c>
    </row>
    <row r="11" spans="1:18">
      <c r="A11" s="503" t="s">
        <v>222</v>
      </c>
      <c r="B11" s="503"/>
      <c r="C11" s="503"/>
      <c r="D11" s="503"/>
      <c r="E11" s="348"/>
      <c r="F11" s="204" t="s">
        <v>223</v>
      </c>
      <c r="G11" s="348"/>
      <c r="H11" s="205" t="s">
        <v>224</v>
      </c>
      <c r="I11" s="199"/>
      <c r="J11" s="203" t="s">
        <v>224</v>
      </c>
      <c r="K11" s="193"/>
      <c r="L11" s="203" t="s">
        <v>224</v>
      </c>
      <c r="M11" s="193"/>
      <c r="N11" s="203" t="s">
        <v>224</v>
      </c>
      <c r="O11" s="200"/>
      <c r="P11" s="206" t="s">
        <v>225</v>
      </c>
      <c r="Q11" s="194"/>
      <c r="R11" s="203" t="s">
        <v>226</v>
      </c>
    </row>
    <row r="12" spans="1:18">
      <c r="B12" s="195"/>
      <c r="C12" s="196"/>
      <c r="D12" s="207"/>
      <c r="E12" s="207"/>
      <c r="F12" s="198"/>
      <c r="G12" s="207"/>
      <c r="H12" s="207"/>
      <c r="I12" s="188"/>
      <c r="J12" s="207"/>
      <c r="K12" s="188"/>
      <c r="L12" s="207"/>
      <c r="M12" s="188"/>
      <c r="N12" s="207"/>
      <c r="O12" s="208"/>
      <c r="P12" s="188"/>
      <c r="Q12" s="188"/>
      <c r="R12" s="188"/>
    </row>
    <row r="13" spans="1:18">
      <c r="B13" s="195"/>
      <c r="C13" s="188"/>
      <c r="D13" s="209" t="s">
        <v>227</v>
      </c>
      <c r="E13" s="188"/>
      <c r="F13" s="191"/>
      <c r="G13" s="188"/>
      <c r="H13" s="210"/>
      <c r="I13" s="188"/>
      <c r="J13" s="211"/>
      <c r="K13" s="188"/>
      <c r="L13" s="211"/>
      <c r="M13" s="188"/>
      <c r="N13" s="211"/>
      <c r="O13" s="212"/>
      <c r="P13" s="188"/>
      <c r="Q13" s="188"/>
      <c r="R13" s="188"/>
    </row>
    <row r="14" spans="1:18">
      <c r="B14" s="195"/>
      <c r="C14" s="188"/>
      <c r="D14" s="188"/>
      <c r="E14" s="188"/>
      <c r="F14" s="191"/>
      <c r="G14" s="188"/>
      <c r="H14" s="210"/>
      <c r="I14" s="188"/>
      <c r="J14" s="188"/>
      <c r="K14" s="188"/>
      <c r="L14" s="188"/>
      <c r="M14" s="188"/>
      <c r="N14" s="188"/>
      <c r="O14" s="188"/>
      <c r="P14" s="188"/>
      <c r="Q14" s="188"/>
      <c r="R14" s="188"/>
    </row>
    <row r="15" spans="1:18">
      <c r="B15" s="195"/>
      <c r="C15" s="188"/>
      <c r="D15" s="205" t="s">
        <v>118</v>
      </c>
      <c r="E15" s="188"/>
      <c r="F15" s="191"/>
      <c r="G15" s="188"/>
      <c r="H15" s="210"/>
      <c r="I15" s="188"/>
      <c r="J15" s="188"/>
      <c r="K15" s="188"/>
      <c r="L15" s="188"/>
      <c r="M15" s="188"/>
      <c r="N15" s="188"/>
      <c r="O15" s="188"/>
      <c r="P15" s="188"/>
      <c r="Q15" s="188"/>
      <c r="R15" s="188"/>
    </row>
    <row r="16" spans="1:18">
      <c r="B16" s="195"/>
      <c r="C16" s="188"/>
      <c r="D16" s="197"/>
      <c r="E16" s="188"/>
      <c r="F16" s="191"/>
      <c r="G16" s="188"/>
      <c r="H16" s="210"/>
      <c r="I16" s="188"/>
      <c r="J16" s="188"/>
      <c r="K16" s="188"/>
      <c r="L16" s="188"/>
      <c r="M16" s="188"/>
      <c r="N16" s="188"/>
      <c r="O16" s="188"/>
      <c r="P16" s="188"/>
      <c r="Q16" s="188"/>
      <c r="R16" s="188"/>
    </row>
    <row r="17" spans="1:18">
      <c r="A17" s="185">
        <v>302</v>
      </c>
      <c r="B17" s="210"/>
      <c r="C17" s="188"/>
      <c r="D17" s="213" t="s">
        <v>667</v>
      </c>
      <c r="E17" s="188"/>
      <c r="F17" s="430">
        <v>0</v>
      </c>
      <c r="G17" s="188"/>
      <c r="H17" s="210">
        <v>10.580918217244315</v>
      </c>
      <c r="I17" s="188"/>
      <c r="J17" s="210">
        <v>10.580918217244315</v>
      </c>
      <c r="K17" s="213"/>
      <c r="L17" s="214">
        <v>0</v>
      </c>
      <c r="M17" s="213"/>
      <c r="N17" s="214">
        <v>0</v>
      </c>
      <c r="O17" s="215"/>
      <c r="P17" s="216" t="s">
        <v>228</v>
      </c>
      <c r="Q17" s="217"/>
      <c r="R17" s="218">
        <v>0</v>
      </c>
    </row>
    <row r="18" spans="1:18">
      <c r="B18" s="195"/>
      <c r="C18" s="188"/>
      <c r="D18" s="196"/>
      <c r="E18" s="188"/>
      <c r="F18" s="191"/>
      <c r="G18" s="188"/>
      <c r="H18" s="210"/>
      <c r="I18" s="188"/>
      <c r="J18" s="188"/>
      <c r="K18" s="188"/>
      <c r="L18" s="188"/>
      <c r="M18" s="188"/>
      <c r="N18" s="188"/>
      <c r="O18" s="188"/>
      <c r="P18" s="188"/>
      <c r="Q18" s="188"/>
      <c r="R18" s="188"/>
    </row>
    <row r="19" spans="1:18">
      <c r="B19" s="195"/>
      <c r="C19" s="188"/>
      <c r="D19" s="219" t="s">
        <v>232</v>
      </c>
      <c r="E19" s="188"/>
      <c r="F19" s="191"/>
      <c r="G19" s="188"/>
      <c r="H19" s="220"/>
      <c r="I19" s="196"/>
      <c r="J19" s="221"/>
      <c r="K19" s="196"/>
      <c r="L19" s="221"/>
      <c r="M19" s="196"/>
      <c r="N19" s="221"/>
      <c r="O19" s="222"/>
      <c r="P19" s="188"/>
      <c r="Q19" s="188"/>
      <c r="R19" s="188"/>
    </row>
    <row r="20" spans="1:18">
      <c r="B20" s="195"/>
      <c r="C20" s="188"/>
      <c r="D20" s="219"/>
      <c r="E20" s="188"/>
      <c r="F20" s="191"/>
      <c r="G20" s="188"/>
      <c r="H20" s="210"/>
      <c r="I20" s="188"/>
      <c r="J20" s="188"/>
      <c r="K20" s="188"/>
      <c r="L20" s="188"/>
      <c r="M20" s="188"/>
      <c r="N20" s="188"/>
      <c r="O20" s="188"/>
      <c r="P20" s="188"/>
      <c r="Q20" s="188"/>
      <c r="R20" s="188"/>
    </row>
    <row r="21" spans="1:18">
      <c r="B21" s="195"/>
      <c r="C21" s="188"/>
      <c r="D21" s="188"/>
      <c r="E21" s="188"/>
      <c r="F21" s="191"/>
      <c r="G21" s="188"/>
      <c r="H21" s="210"/>
      <c r="I21" s="188"/>
      <c r="J21" s="188"/>
      <c r="K21" s="188"/>
      <c r="L21" s="188"/>
      <c r="M21" s="188"/>
      <c r="N21" s="188"/>
      <c r="O21" s="188"/>
      <c r="P21" s="188"/>
      <c r="Q21" s="188"/>
      <c r="R21" s="188"/>
    </row>
    <row r="22" spans="1:18">
      <c r="B22" s="195"/>
      <c r="C22" s="188"/>
      <c r="D22" s="197" t="s">
        <v>668</v>
      </c>
      <c r="E22" s="188"/>
      <c r="F22" s="191"/>
      <c r="G22" s="188"/>
      <c r="H22" s="210"/>
      <c r="I22" s="188"/>
      <c r="J22" s="188"/>
      <c r="K22" s="188"/>
      <c r="L22" s="188"/>
      <c r="M22" s="188"/>
      <c r="N22" s="188"/>
      <c r="O22" s="188"/>
      <c r="P22" s="188"/>
      <c r="Q22" s="188"/>
      <c r="R22" s="188"/>
    </row>
    <row r="23" spans="1:18">
      <c r="B23" s="195"/>
      <c r="C23" s="188"/>
      <c r="D23" s="223"/>
      <c r="E23" s="188"/>
      <c r="F23" s="191"/>
      <c r="G23" s="188"/>
      <c r="H23" s="210"/>
      <c r="I23" s="188"/>
      <c r="J23" s="188"/>
      <c r="K23" s="188"/>
      <c r="L23" s="188"/>
      <c r="M23" s="188"/>
      <c r="N23" s="188"/>
      <c r="O23" s="188"/>
      <c r="P23" s="188"/>
      <c r="Q23" s="188"/>
      <c r="R23" s="188"/>
    </row>
    <row r="24" spans="1:18">
      <c r="A24" s="185">
        <v>350</v>
      </c>
      <c r="B24" s="210">
        <v>350.2</v>
      </c>
      <c r="C24" s="188"/>
      <c r="D24" s="213" t="s">
        <v>669</v>
      </c>
      <c r="E24" s="188"/>
      <c r="F24" s="430">
        <v>0</v>
      </c>
      <c r="G24" s="188"/>
      <c r="H24" s="210">
        <v>0.55640625982143344</v>
      </c>
      <c r="I24" s="188"/>
      <c r="J24" s="210">
        <v>0.55640625982143344</v>
      </c>
      <c r="K24" s="213"/>
      <c r="L24" s="214">
        <v>0</v>
      </c>
      <c r="M24" s="213"/>
      <c r="N24" s="214">
        <v>0</v>
      </c>
      <c r="O24" s="215"/>
      <c r="P24" s="216" t="s">
        <v>243</v>
      </c>
      <c r="Q24" s="217"/>
      <c r="R24" s="199">
        <v>47.3</v>
      </c>
    </row>
    <row r="25" spans="1:18">
      <c r="B25" s="210">
        <v>351.2</v>
      </c>
      <c r="C25" s="188"/>
      <c r="D25" s="213" t="s">
        <v>670</v>
      </c>
      <c r="E25" s="188"/>
      <c r="F25" s="430">
        <v>-0.1</v>
      </c>
      <c r="G25" s="188"/>
      <c r="H25" s="210">
        <v>2.0084318946733215</v>
      </c>
      <c r="I25" s="188"/>
      <c r="J25" s="210">
        <v>1.8284318946733216</v>
      </c>
      <c r="K25" s="213"/>
      <c r="L25" s="214">
        <v>0.18</v>
      </c>
      <c r="M25" s="213"/>
      <c r="N25" s="214">
        <v>0</v>
      </c>
      <c r="O25" s="215"/>
      <c r="P25" s="216" t="s">
        <v>671</v>
      </c>
      <c r="Q25" s="217"/>
      <c r="R25" s="199">
        <v>46.2</v>
      </c>
    </row>
    <row r="26" spans="1:18">
      <c r="B26" s="210">
        <v>351.3</v>
      </c>
      <c r="C26" s="188"/>
      <c r="D26" s="213" t="s">
        <v>672</v>
      </c>
      <c r="E26" s="188"/>
      <c r="F26" s="430">
        <v>-0.05</v>
      </c>
      <c r="G26" s="188"/>
      <c r="H26" s="210">
        <v>1.1371996714488375</v>
      </c>
      <c r="I26" s="188"/>
      <c r="J26" s="210">
        <v>1.0871996714488374</v>
      </c>
      <c r="K26" s="213"/>
      <c r="L26" s="214">
        <v>0.05</v>
      </c>
      <c r="M26" s="213"/>
      <c r="N26" s="214">
        <v>0</v>
      </c>
      <c r="O26" s="215"/>
      <c r="P26" s="216" t="s">
        <v>673</v>
      </c>
      <c r="Q26" s="217"/>
      <c r="R26" s="199">
        <v>53.5</v>
      </c>
    </row>
    <row r="27" spans="1:18">
      <c r="B27" s="210">
        <v>351.4</v>
      </c>
      <c r="C27" s="188"/>
      <c r="D27" s="213" t="s">
        <v>674</v>
      </c>
      <c r="E27" s="188"/>
      <c r="F27" s="430">
        <v>-0.1</v>
      </c>
      <c r="G27" s="188"/>
      <c r="H27" s="210">
        <v>1.8241249342329655</v>
      </c>
      <c r="I27" s="188"/>
      <c r="J27" s="210">
        <v>1.6541249342329656</v>
      </c>
      <c r="K27" s="213"/>
      <c r="L27" s="214">
        <v>0.17</v>
      </c>
      <c r="M27" s="213"/>
      <c r="N27" s="214">
        <v>0</v>
      </c>
      <c r="O27" s="215"/>
      <c r="P27" s="216" t="s">
        <v>675</v>
      </c>
      <c r="Q27" s="217"/>
      <c r="R27" s="199">
        <v>43.7</v>
      </c>
    </row>
    <row r="28" spans="1:18">
      <c r="A28" s="185">
        <v>352.1</v>
      </c>
      <c r="B28" s="210">
        <v>352.1</v>
      </c>
      <c r="C28" s="188"/>
      <c r="D28" s="213" t="s">
        <v>676</v>
      </c>
      <c r="E28" s="188"/>
      <c r="F28" s="430">
        <v>0</v>
      </c>
      <c r="G28" s="188"/>
      <c r="H28" s="224" t="s">
        <v>677</v>
      </c>
      <c r="I28" s="188"/>
      <c r="J28" s="210">
        <v>0</v>
      </c>
      <c r="K28" s="213"/>
      <c r="L28" s="214">
        <v>0</v>
      </c>
      <c r="M28" s="213"/>
      <c r="N28" s="214">
        <v>0</v>
      </c>
      <c r="O28" s="215"/>
      <c r="P28" s="216" t="s">
        <v>242</v>
      </c>
      <c r="Q28" s="217"/>
      <c r="R28" s="218">
        <v>0</v>
      </c>
    </row>
    <row r="29" spans="1:18">
      <c r="A29" s="185">
        <v>352.2</v>
      </c>
      <c r="B29" s="210">
        <v>352.2</v>
      </c>
      <c r="C29" s="188"/>
      <c r="D29" s="213" t="s">
        <v>678</v>
      </c>
      <c r="E29" s="188"/>
      <c r="F29" s="430">
        <v>0</v>
      </c>
      <c r="G29" s="188"/>
      <c r="H29" s="224" t="s">
        <v>677</v>
      </c>
      <c r="I29" s="188"/>
      <c r="J29" s="210">
        <v>0</v>
      </c>
      <c r="K29" s="213"/>
      <c r="L29" s="214">
        <v>0</v>
      </c>
      <c r="M29" s="213"/>
      <c r="N29" s="214">
        <v>0</v>
      </c>
      <c r="O29" s="215"/>
      <c r="P29" s="216" t="s">
        <v>235</v>
      </c>
      <c r="Q29" s="217"/>
      <c r="R29" s="218">
        <v>0</v>
      </c>
    </row>
    <row r="30" spans="1:18">
      <c r="A30" s="185">
        <v>352.3</v>
      </c>
      <c r="B30" s="210">
        <v>352.3</v>
      </c>
      <c r="C30" s="188"/>
      <c r="D30" s="213" t="s">
        <v>679</v>
      </c>
      <c r="E30" s="188"/>
      <c r="F30" s="430">
        <v>0</v>
      </c>
      <c r="G30" s="188"/>
      <c r="H30" s="210">
        <v>0.83382950619529472</v>
      </c>
      <c r="I30" s="188"/>
      <c r="J30" s="210">
        <v>0.83382950619529472</v>
      </c>
      <c r="K30" s="213"/>
      <c r="L30" s="214">
        <v>0</v>
      </c>
      <c r="M30" s="213"/>
      <c r="N30" s="214">
        <v>0</v>
      </c>
      <c r="O30" s="215"/>
      <c r="P30" s="216" t="s">
        <v>680</v>
      </c>
      <c r="Q30" s="217"/>
      <c r="R30" s="199">
        <v>23.3</v>
      </c>
    </row>
    <row r="31" spans="1:18">
      <c r="B31" s="210">
        <v>352.4</v>
      </c>
      <c r="C31" s="188"/>
      <c r="D31" s="213" t="s">
        <v>681</v>
      </c>
      <c r="E31" s="188"/>
      <c r="F31" s="430">
        <v>-0.2</v>
      </c>
      <c r="G31" s="188"/>
      <c r="H31" s="210">
        <v>0.71814558839531584</v>
      </c>
      <c r="I31" s="188"/>
      <c r="J31" s="210">
        <v>0.59814558839531584</v>
      </c>
      <c r="K31" s="213"/>
      <c r="L31" s="214">
        <v>0.13</v>
      </c>
      <c r="M31" s="213"/>
      <c r="N31" s="214">
        <v>-0.01</v>
      </c>
      <c r="O31" s="215"/>
      <c r="P31" s="216" t="s">
        <v>682</v>
      </c>
      <c r="Q31" s="217"/>
      <c r="R31" s="199">
        <v>34.4</v>
      </c>
    </row>
    <row r="32" spans="1:18">
      <c r="B32" s="210">
        <v>352.5</v>
      </c>
      <c r="C32" s="188"/>
      <c r="D32" s="213" t="s">
        <v>683</v>
      </c>
      <c r="E32" s="188"/>
      <c r="F32" s="430">
        <v>-0.2</v>
      </c>
      <c r="G32" s="188"/>
      <c r="H32" s="210">
        <v>2.7008395403055672</v>
      </c>
      <c r="I32" s="188"/>
      <c r="J32" s="210">
        <v>2.250839540305567</v>
      </c>
      <c r="K32" s="213"/>
      <c r="L32" s="214">
        <v>0.52</v>
      </c>
      <c r="M32" s="213"/>
      <c r="N32" s="214">
        <v>-7.0000000000000007E-2</v>
      </c>
      <c r="O32" s="215"/>
      <c r="P32" s="216" t="s">
        <v>684</v>
      </c>
      <c r="Q32" s="217"/>
      <c r="R32" s="199">
        <v>35.4</v>
      </c>
    </row>
    <row r="33" spans="1:18">
      <c r="A33" s="185">
        <v>353</v>
      </c>
      <c r="B33" s="210"/>
      <c r="C33" s="188"/>
      <c r="D33" s="213" t="s">
        <v>685</v>
      </c>
      <c r="E33" s="188"/>
      <c r="F33" s="430">
        <v>-0.1</v>
      </c>
      <c r="G33" s="188"/>
      <c r="H33" s="210">
        <v>1.8241275611174581</v>
      </c>
      <c r="I33" s="188"/>
      <c r="J33" s="210">
        <v>1.6641275611174582</v>
      </c>
      <c r="K33" s="213"/>
      <c r="L33" s="214">
        <v>0.18</v>
      </c>
      <c r="M33" s="213"/>
      <c r="N33" s="214">
        <v>-0.02</v>
      </c>
      <c r="O33" s="215"/>
      <c r="P33" s="216" t="s">
        <v>686</v>
      </c>
      <c r="Q33" s="217"/>
      <c r="R33" s="199">
        <v>33.4</v>
      </c>
    </row>
    <row r="34" spans="1:18">
      <c r="A34" s="185">
        <v>354</v>
      </c>
      <c r="B34" s="210"/>
      <c r="C34" s="188"/>
      <c r="D34" s="213" t="s">
        <v>687</v>
      </c>
      <c r="E34" s="188"/>
      <c r="F34" s="430">
        <v>-0.05</v>
      </c>
      <c r="G34" s="188"/>
      <c r="H34" s="210">
        <v>2.3651574103644388</v>
      </c>
      <c r="I34" s="188"/>
      <c r="J34" s="210">
        <v>2.2551574103644385</v>
      </c>
      <c r="K34" s="213"/>
      <c r="L34" s="214">
        <v>0.16</v>
      </c>
      <c r="M34" s="213"/>
      <c r="N34" s="214">
        <v>-0.05</v>
      </c>
      <c r="O34" s="215"/>
      <c r="P34" s="216" t="s">
        <v>688</v>
      </c>
      <c r="Q34" s="217"/>
      <c r="R34" s="199">
        <v>33.299999999999997</v>
      </c>
    </row>
    <row r="35" spans="1:18">
      <c r="A35" s="185">
        <v>355</v>
      </c>
      <c r="B35" s="210"/>
      <c r="C35" s="188"/>
      <c r="D35" s="213" t="s">
        <v>689</v>
      </c>
      <c r="E35" s="188"/>
      <c r="F35" s="430">
        <v>-0.05</v>
      </c>
      <c r="G35" s="188"/>
      <c r="H35" s="210">
        <v>1.5280563336829953</v>
      </c>
      <c r="I35" s="188"/>
      <c r="J35" s="210">
        <v>1.4580563336829953</v>
      </c>
      <c r="K35" s="213"/>
      <c r="L35" s="214">
        <v>0.1</v>
      </c>
      <c r="M35" s="213"/>
      <c r="N35" s="214">
        <v>-0.03</v>
      </c>
      <c r="O35" s="215"/>
      <c r="P35" s="216" t="s">
        <v>690</v>
      </c>
      <c r="Q35" s="217"/>
      <c r="R35" s="199">
        <v>33.4</v>
      </c>
    </row>
    <row r="36" spans="1:18">
      <c r="A36" s="185">
        <v>356</v>
      </c>
      <c r="B36" s="210"/>
      <c r="C36" s="188"/>
      <c r="D36" s="213" t="s">
        <v>691</v>
      </c>
      <c r="E36" s="188"/>
      <c r="F36" s="430">
        <v>-0.15</v>
      </c>
      <c r="G36" s="188"/>
      <c r="H36" s="210">
        <v>1.9691774790336416</v>
      </c>
      <c r="I36" s="188"/>
      <c r="J36" s="210">
        <v>1.7191774790336416</v>
      </c>
      <c r="K36" s="213"/>
      <c r="L36" s="214">
        <v>0.27</v>
      </c>
      <c r="M36" s="213"/>
      <c r="N36" s="214">
        <v>-0.02</v>
      </c>
      <c r="O36" s="215"/>
      <c r="P36" s="216" t="s">
        <v>236</v>
      </c>
      <c r="Q36" s="217"/>
      <c r="R36" s="199">
        <v>35.9</v>
      </c>
    </row>
    <row r="37" spans="1:18">
      <c r="A37" s="185">
        <v>357</v>
      </c>
      <c r="B37" s="210"/>
      <c r="C37" s="188"/>
      <c r="D37" s="225" t="s">
        <v>692</v>
      </c>
      <c r="E37" s="188"/>
      <c r="F37" s="430">
        <v>-0.05</v>
      </c>
      <c r="G37" s="188"/>
      <c r="H37" s="210">
        <v>2.2477727310239706</v>
      </c>
      <c r="I37" s="188"/>
      <c r="J37" s="210">
        <v>2.1377727310239707</v>
      </c>
      <c r="K37" s="213"/>
      <c r="L37" s="214">
        <v>0.13</v>
      </c>
      <c r="M37" s="213"/>
      <c r="N37" s="214">
        <v>-0.02</v>
      </c>
      <c r="O37" s="215"/>
      <c r="P37" s="216" t="s">
        <v>693</v>
      </c>
      <c r="Q37" s="217"/>
      <c r="R37" s="199">
        <v>37.299999999999997</v>
      </c>
    </row>
    <row r="38" spans="1:18">
      <c r="B38" s="210"/>
      <c r="C38" s="188"/>
      <c r="D38" s="188"/>
      <c r="E38" s="188"/>
      <c r="F38" s="191"/>
      <c r="G38" s="188"/>
      <c r="H38" s="210"/>
      <c r="I38" s="188"/>
      <c r="J38" s="211"/>
      <c r="K38" s="188"/>
      <c r="L38" s="211"/>
      <c r="M38" s="188"/>
      <c r="N38" s="211"/>
      <c r="O38" s="212"/>
      <c r="P38" s="188"/>
      <c r="Q38" s="188"/>
      <c r="R38" s="188"/>
    </row>
    <row r="39" spans="1:18">
      <c r="B39" s="210"/>
      <c r="C39" s="188"/>
      <c r="D39" s="219" t="s">
        <v>694</v>
      </c>
      <c r="E39" s="188"/>
      <c r="F39" s="198"/>
      <c r="G39" s="196"/>
      <c r="H39" s="220">
        <v>1.9040726904630074</v>
      </c>
      <c r="I39" s="196"/>
      <c r="J39" s="221"/>
      <c r="K39" s="196"/>
      <c r="L39" s="221"/>
      <c r="M39" s="196"/>
      <c r="N39" s="221"/>
      <c r="O39" s="222"/>
      <c r="P39" s="188"/>
      <c r="Q39" s="188"/>
      <c r="R39" s="188"/>
    </row>
    <row r="40" spans="1:18">
      <c r="B40" s="210"/>
      <c r="C40" s="188"/>
      <c r="D40" s="219"/>
      <c r="E40" s="188"/>
      <c r="F40" s="243"/>
      <c r="G40" s="196"/>
      <c r="H40" s="226"/>
      <c r="I40" s="188"/>
      <c r="J40" s="226"/>
      <c r="K40" s="188"/>
      <c r="L40" s="226"/>
      <c r="M40" s="188"/>
      <c r="N40" s="226"/>
      <c r="O40" s="227"/>
      <c r="P40" s="188"/>
      <c r="Q40" s="188"/>
      <c r="R40" s="188"/>
    </row>
    <row r="41" spans="1:18">
      <c r="B41" s="210">
        <v>351.2</v>
      </c>
      <c r="C41" s="188"/>
      <c r="D41" s="213" t="s">
        <v>670</v>
      </c>
      <c r="E41" s="188"/>
      <c r="F41" s="243">
        <v>-10</v>
      </c>
      <c r="G41" s="188"/>
      <c r="H41" s="210">
        <v>2.0084318946733215</v>
      </c>
      <c r="I41" s="188"/>
      <c r="J41" s="210">
        <v>1.8284318946733216</v>
      </c>
      <c r="K41" s="213"/>
      <c r="L41" s="214">
        <v>0.18</v>
      </c>
      <c r="M41" s="213"/>
      <c r="N41" s="214">
        <v>0</v>
      </c>
      <c r="O41" s="215"/>
      <c r="P41" s="216" t="s">
        <v>671</v>
      </c>
      <c r="Q41" s="217"/>
      <c r="R41" s="199">
        <v>46.2</v>
      </c>
    </row>
    <row r="42" spans="1:18">
      <c r="B42" s="210">
        <v>351.3</v>
      </c>
      <c r="C42" s="188"/>
      <c r="D42" s="213" t="s">
        <v>672</v>
      </c>
      <c r="E42" s="188"/>
      <c r="F42" s="243">
        <v>-5</v>
      </c>
      <c r="G42" s="188"/>
      <c r="H42" s="210">
        <v>1.1371996714488375</v>
      </c>
      <c r="I42" s="188"/>
      <c r="J42" s="210">
        <v>1.0871996714488374</v>
      </c>
      <c r="K42" s="213"/>
      <c r="L42" s="214">
        <v>0.05</v>
      </c>
      <c r="M42" s="213"/>
      <c r="N42" s="214">
        <v>0</v>
      </c>
      <c r="O42" s="215"/>
      <c r="P42" s="216" t="s">
        <v>673</v>
      </c>
      <c r="Q42" s="217"/>
      <c r="R42" s="199">
        <v>53.5</v>
      </c>
    </row>
    <row r="43" spans="1:18">
      <c r="B43" s="210">
        <v>351.4</v>
      </c>
      <c r="C43" s="188"/>
      <c r="D43" s="213" t="s">
        <v>674</v>
      </c>
      <c r="E43" s="188"/>
      <c r="F43" s="243">
        <v>-10</v>
      </c>
      <c r="G43" s="188"/>
      <c r="H43" s="228">
        <v>1.8241249342329655</v>
      </c>
      <c r="I43" s="188"/>
      <c r="J43" s="210">
        <v>1.6541249342329656</v>
      </c>
      <c r="K43" s="213"/>
      <c r="L43" s="214">
        <v>0.17</v>
      </c>
      <c r="M43" s="213"/>
      <c r="N43" s="214">
        <v>0</v>
      </c>
      <c r="O43" s="215"/>
      <c r="P43" s="216" t="s">
        <v>675</v>
      </c>
      <c r="Q43" s="217"/>
      <c r="R43" s="199">
        <v>43.7</v>
      </c>
    </row>
    <row r="44" spans="1:18">
      <c r="A44" s="185">
        <v>351</v>
      </c>
      <c r="B44" s="210"/>
      <c r="C44" s="188"/>
      <c r="D44" s="219"/>
      <c r="E44" s="188"/>
      <c r="F44" s="244" t="s">
        <v>1794</v>
      </c>
      <c r="G44" s="196"/>
      <c r="H44" s="229">
        <f>((108660+377+47900)/(5410190.92+33151.61+2625916.63)*100)</f>
        <v>1.9448749493379762</v>
      </c>
      <c r="I44" s="188"/>
      <c r="J44" s="226"/>
      <c r="K44" s="188"/>
      <c r="L44" s="226"/>
      <c r="M44" s="188"/>
      <c r="N44" s="226"/>
      <c r="O44" s="227"/>
      <c r="P44" s="188" t="s">
        <v>736</v>
      </c>
      <c r="Q44" s="188"/>
      <c r="R44" s="245" t="s">
        <v>735</v>
      </c>
    </row>
    <row r="45" spans="1:18">
      <c r="B45" s="210"/>
      <c r="C45" s="188"/>
      <c r="D45" s="219"/>
      <c r="E45" s="188"/>
      <c r="F45" s="243"/>
      <c r="G45" s="196"/>
      <c r="H45" s="226"/>
      <c r="I45" s="188"/>
      <c r="J45" s="226"/>
      <c r="K45" s="188"/>
      <c r="L45" s="226"/>
      <c r="M45" s="188"/>
      <c r="N45" s="226"/>
      <c r="O45" s="227"/>
      <c r="P45" s="188"/>
      <c r="Q45" s="188"/>
      <c r="R45" s="188"/>
    </row>
    <row r="46" spans="1:18">
      <c r="B46" s="210">
        <v>352.4</v>
      </c>
      <c r="C46" s="188"/>
      <c r="D46" s="213" t="s">
        <v>681</v>
      </c>
      <c r="E46" s="188"/>
      <c r="F46" s="243">
        <v>-20</v>
      </c>
      <c r="G46" s="188"/>
      <c r="H46" s="210">
        <v>0.71814558839531584</v>
      </c>
      <c r="I46" s="188"/>
      <c r="J46" s="210">
        <v>0.59814558839531584</v>
      </c>
      <c r="K46" s="213"/>
      <c r="L46" s="214">
        <v>0.13</v>
      </c>
      <c r="M46" s="213"/>
      <c r="N46" s="214">
        <v>-0.01</v>
      </c>
      <c r="O46" s="215"/>
      <c r="P46" s="216" t="s">
        <v>682</v>
      </c>
      <c r="Q46" s="217"/>
      <c r="R46" s="199">
        <v>34.4</v>
      </c>
    </row>
    <row r="47" spans="1:18">
      <c r="B47" s="210">
        <v>352.5</v>
      </c>
      <c r="C47" s="188"/>
      <c r="D47" s="213" t="s">
        <v>683</v>
      </c>
      <c r="E47" s="188"/>
      <c r="F47" s="243">
        <v>-20</v>
      </c>
      <c r="G47" s="188"/>
      <c r="H47" s="228">
        <v>2.7008395403055672</v>
      </c>
      <c r="I47" s="188"/>
      <c r="J47" s="210">
        <v>2.250839540305567</v>
      </c>
      <c r="K47" s="213"/>
      <c r="L47" s="214">
        <v>0.52</v>
      </c>
      <c r="M47" s="213"/>
      <c r="N47" s="214">
        <v>-7.0000000000000007E-2</v>
      </c>
      <c r="O47" s="215"/>
      <c r="P47" s="216" t="s">
        <v>684</v>
      </c>
      <c r="Q47" s="217"/>
      <c r="R47" s="199">
        <v>35.4</v>
      </c>
    </row>
    <row r="48" spans="1:18">
      <c r="A48" s="185">
        <v>352</v>
      </c>
      <c r="B48" s="210"/>
      <c r="C48" s="188"/>
      <c r="D48" s="219"/>
      <c r="E48" s="188"/>
      <c r="F48" s="430">
        <v>-0.2</v>
      </c>
      <c r="G48" s="196"/>
      <c r="H48" s="229">
        <f>((17808+249929)/(2479720.03+9253752.26)*100)</f>
        <v>2.2818224084287673</v>
      </c>
      <c r="I48" s="188"/>
      <c r="J48" s="226"/>
      <c r="K48" s="188"/>
      <c r="L48" s="226"/>
      <c r="M48" s="188"/>
      <c r="N48" s="226"/>
      <c r="O48" s="227"/>
      <c r="P48" s="188" t="s">
        <v>738</v>
      </c>
      <c r="Q48" s="188"/>
      <c r="R48" s="245" t="s">
        <v>737</v>
      </c>
    </row>
    <row r="49" spans="1:18">
      <c r="B49" s="210"/>
      <c r="C49" s="188"/>
      <c r="D49" s="196"/>
      <c r="E49" s="188"/>
      <c r="F49" s="243"/>
      <c r="G49" s="196"/>
      <c r="H49" s="226"/>
      <c r="I49" s="188"/>
      <c r="J49" s="226"/>
      <c r="K49" s="188"/>
      <c r="L49" s="226"/>
      <c r="M49" s="188"/>
      <c r="N49" s="226"/>
      <c r="O49" s="227"/>
      <c r="P49" s="188"/>
      <c r="Q49" s="188"/>
      <c r="R49" s="188"/>
    </row>
    <row r="50" spans="1:18">
      <c r="B50" s="210"/>
      <c r="C50" s="195"/>
      <c r="D50" s="197" t="s">
        <v>239</v>
      </c>
      <c r="E50" s="195"/>
      <c r="F50" s="243"/>
      <c r="G50" s="195"/>
      <c r="H50" s="226"/>
      <c r="I50" s="195"/>
      <c r="J50" s="226"/>
      <c r="K50" s="195"/>
      <c r="L50" s="226"/>
      <c r="M50" s="195"/>
      <c r="N50" s="226"/>
      <c r="O50" s="227"/>
      <c r="P50" s="188"/>
      <c r="Q50" s="188"/>
      <c r="R50" s="188"/>
    </row>
    <row r="51" spans="1:18">
      <c r="B51" s="210"/>
      <c r="C51" s="188"/>
      <c r="D51" s="223"/>
      <c r="E51" s="188"/>
      <c r="F51" s="243"/>
      <c r="G51" s="188"/>
      <c r="H51" s="226"/>
      <c r="I51" s="188"/>
      <c r="J51" s="226"/>
      <c r="K51" s="188"/>
      <c r="L51" s="226"/>
      <c r="M51" s="188"/>
      <c r="N51" s="226"/>
      <c r="O51" s="227"/>
      <c r="P51" s="188"/>
      <c r="Q51" s="188"/>
      <c r="R51" s="188"/>
    </row>
    <row r="52" spans="1:18">
      <c r="A52" s="185">
        <v>365</v>
      </c>
      <c r="B52" s="210">
        <v>365.2</v>
      </c>
      <c r="C52" s="188"/>
      <c r="D52" s="213" t="s">
        <v>695</v>
      </c>
      <c r="E52" s="188"/>
      <c r="F52" s="430">
        <v>0</v>
      </c>
      <c r="G52" s="188"/>
      <c r="H52" s="210">
        <v>0.16269443741373854</v>
      </c>
      <c r="I52" s="188"/>
      <c r="J52" s="210">
        <v>0.16269443741373854</v>
      </c>
      <c r="K52" s="213"/>
      <c r="L52" s="214">
        <v>0</v>
      </c>
      <c r="M52" s="213"/>
      <c r="N52" s="214">
        <v>0</v>
      </c>
      <c r="O52" s="215"/>
      <c r="P52" s="216" t="s">
        <v>696</v>
      </c>
      <c r="Q52" s="217"/>
      <c r="R52" s="199">
        <v>32.9</v>
      </c>
    </row>
    <row r="53" spans="1:18">
      <c r="A53" s="185">
        <v>367</v>
      </c>
      <c r="B53" s="210">
        <v>367</v>
      </c>
      <c r="C53" s="188"/>
      <c r="D53" s="225" t="s">
        <v>697</v>
      </c>
      <c r="E53" s="188"/>
      <c r="F53" s="430">
        <v>-0.1</v>
      </c>
      <c r="G53" s="188"/>
      <c r="H53" s="210">
        <v>0.78973708826345934</v>
      </c>
      <c r="I53" s="188"/>
      <c r="J53" s="210">
        <v>0.71973708826345939</v>
      </c>
      <c r="K53" s="213"/>
      <c r="L53" s="214">
        <v>0.08</v>
      </c>
      <c r="M53" s="213"/>
      <c r="N53" s="214">
        <v>-0.01</v>
      </c>
      <c r="O53" s="215"/>
      <c r="P53" s="216" t="s">
        <v>698</v>
      </c>
      <c r="Q53" s="217"/>
      <c r="R53" s="199">
        <v>58.4</v>
      </c>
    </row>
    <row r="54" spans="1:18">
      <c r="B54" s="210"/>
      <c r="C54" s="188"/>
      <c r="D54" s="196"/>
      <c r="E54" s="188"/>
      <c r="F54" s="243"/>
      <c r="G54" s="196"/>
      <c r="H54" s="226"/>
      <c r="I54" s="188"/>
      <c r="J54" s="226"/>
      <c r="K54" s="188"/>
      <c r="L54" s="226"/>
      <c r="M54" s="188"/>
      <c r="N54" s="226"/>
      <c r="O54" s="227"/>
      <c r="P54" s="188"/>
      <c r="Q54" s="188"/>
      <c r="R54" s="188"/>
    </row>
    <row r="55" spans="1:18">
      <c r="B55" s="210"/>
      <c r="C55" s="188"/>
      <c r="D55" s="219" t="s">
        <v>240</v>
      </c>
      <c r="E55" s="188"/>
      <c r="F55" s="243"/>
      <c r="G55" s="188"/>
      <c r="H55" s="220">
        <v>0.78247775578227463</v>
      </c>
      <c r="I55" s="196"/>
      <c r="J55" s="221"/>
      <c r="K55" s="196"/>
      <c r="L55" s="221"/>
      <c r="M55" s="196"/>
      <c r="N55" s="221"/>
      <c r="O55" s="222"/>
      <c r="P55" s="188"/>
      <c r="Q55" s="188"/>
      <c r="R55" s="188"/>
    </row>
    <row r="56" spans="1:18">
      <c r="B56" s="210"/>
      <c r="C56" s="188"/>
      <c r="D56" s="196"/>
      <c r="E56" s="188"/>
      <c r="F56" s="243"/>
      <c r="G56" s="196"/>
      <c r="H56" s="226"/>
      <c r="I56" s="188"/>
      <c r="J56" s="226"/>
      <c r="K56" s="188"/>
      <c r="L56" s="226"/>
      <c r="M56" s="188"/>
      <c r="N56" s="226"/>
      <c r="O56" s="227"/>
      <c r="P56" s="188"/>
      <c r="Q56" s="188"/>
      <c r="R56" s="188"/>
    </row>
    <row r="57" spans="1:18">
      <c r="B57" s="210"/>
      <c r="C57" s="188"/>
      <c r="D57" s="196"/>
      <c r="E57" s="188"/>
      <c r="F57" s="243"/>
      <c r="G57" s="196"/>
      <c r="H57" s="226"/>
      <c r="I57" s="188"/>
      <c r="J57" s="226"/>
      <c r="K57" s="188"/>
      <c r="L57" s="226"/>
      <c r="M57" s="188"/>
      <c r="N57" s="226"/>
      <c r="O57" s="227"/>
      <c r="P57" s="188"/>
      <c r="Q57" s="188"/>
      <c r="R57" s="188"/>
    </row>
    <row r="58" spans="1:18">
      <c r="B58" s="210"/>
      <c r="C58" s="188"/>
      <c r="D58" s="196"/>
      <c r="E58" s="188"/>
      <c r="F58" s="243"/>
      <c r="G58" s="196"/>
      <c r="H58" s="226"/>
      <c r="I58" s="188"/>
      <c r="J58" s="226"/>
      <c r="K58" s="188"/>
      <c r="L58" s="226"/>
      <c r="M58" s="188"/>
      <c r="N58" s="226"/>
      <c r="O58" s="227"/>
      <c r="P58" s="188"/>
      <c r="Q58" s="188"/>
      <c r="R58" s="188"/>
    </row>
    <row r="59" spans="1:18">
      <c r="B59" s="210"/>
      <c r="C59" s="188"/>
      <c r="D59" s="197" t="s">
        <v>241</v>
      </c>
      <c r="E59" s="188"/>
      <c r="F59" s="243"/>
      <c r="G59" s="188"/>
      <c r="H59" s="226"/>
      <c r="I59" s="188"/>
      <c r="J59" s="226"/>
      <c r="K59" s="188"/>
      <c r="L59" s="226"/>
      <c r="M59" s="188"/>
      <c r="N59" s="226"/>
      <c r="O59" s="227"/>
      <c r="P59" s="188"/>
      <c r="Q59" s="188"/>
      <c r="R59" s="188"/>
    </row>
    <row r="60" spans="1:18">
      <c r="B60" s="210"/>
      <c r="C60" s="188"/>
      <c r="D60" s="223"/>
      <c r="E60" s="188"/>
      <c r="F60" s="243"/>
      <c r="G60" s="188"/>
      <c r="H60" s="226"/>
      <c r="I60" s="188"/>
      <c r="J60" s="226"/>
      <c r="K60" s="188"/>
      <c r="L60" s="226"/>
      <c r="M60" s="188"/>
      <c r="N60" s="226"/>
      <c r="O60" s="227"/>
      <c r="P60" s="188"/>
      <c r="Q60" s="188"/>
      <c r="R60" s="188"/>
    </row>
    <row r="61" spans="1:18">
      <c r="A61" s="185">
        <v>374</v>
      </c>
      <c r="B61" s="210">
        <v>374.22</v>
      </c>
      <c r="C61" s="188"/>
      <c r="D61" s="213" t="s">
        <v>699</v>
      </c>
      <c r="E61" s="188"/>
      <c r="F61" s="430">
        <v>0</v>
      </c>
      <c r="G61" s="188"/>
      <c r="H61" s="224" t="s">
        <v>677</v>
      </c>
      <c r="I61" s="188"/>
      <c r="J61" s="210">
        <v>0</v>
      </c>
      <c r="K61" s="213"/>
      <c r="L61" s="214">
        <v>0</v>
      </c>
      <c r="M61" s="213"/>
      <c r="N61" s="214">
        <v>0</v>
      </c>
      <c r="O61" s="215"/>
      <c r="P61" s="216" t="s">
        <v>696</v>
      </c>
      <c r="Q61" s="217"/>
      <c r="R61" s="218">
        <v>0</v>
      </c>
    </row>
    <row r="62" spans="1:18">
      <c r="B62" s="210">
        <v>375.1</v>
      </c>
      <c r="C62" s="188"/>
      <c r="D62" s="213" t="s">
        <v>700</v>
      </c>
      <c r="E62" s="188"/>
      <c r="F62" s="243">
        <v>-5</v>
      </c>
      <c r="G62" s="188"/>
      <c r="H62" s="210">
        <v>1.4572007608207687</v>
      </c>
      <c r="I62" s="188"/>
      <c r="J62" s="210">
        <v>1.3872007608207686</v>
      </c>
      <c r="K62" s="213"/>
      <c r="L62" s="214">
        <v>7.0000000000000007E-2</v>
      </c>
      <c r="M62" s="213"/>
      <c r="N62" s="214">
        <v>0</v>
      </c>
      <c r="O62" s="215"/>
      <c r="P62" s="216" t="s">
        <v>701</v>
      </c>
      <c r="Q62" s="217"/>
      <c r="R62" s="199">
        <v>50.4</v>
      </c>
    </row>
    <row r="63" spans="1:18">
      <c r="B63" s="210">
        <v>375.2</v>
      </c>
      <c r="C63" s="188"/>
      <c r="D63" s="213" t="s">
        <v>702</v>
      </c>
      <c r="E63" s="188"/>
      <c r="F63" s="243">
        <v>-5</v>
      </c>
      <c r="G63" s="188"/>
      <c r="H63" s="210">
        <v>5.2610595396446138</v>
      </c>
      <c r="I63" s="188"/>
      <c r="J63" s="210">
        <v>5.0110595396446138</v>
      </c>
      <c r="K63" s="213"/>
      <c r="L63" s="214">
        <v>0.25</v>
      </c>
      <c r="M63" s="213"/>
      <c r="N63" s="214">
        <v>0</v>
      </c>
      <c r="O63" s="215"/>
      <c r="P63" s="216" t="s">
        <v>703</v>
      </c>
      <c r="Q63" s="217"/>
      <c r="R63" s="199">
        <v>12.9</v>
      </c>
    </row>
    <row r="64" spans="1:18">
      <c r="A64" s="185">
        <v>376</v>
      </c>
      <c r="B64" s="210"/>
      <c r="C64" s="188"/>
      <c r="D64" s="213" t="s">
        <v>704</v>
      </c>
      <c r="E64" s="188"/>
      <c r="F64" s="430">
        <v>-0.3</v>
      </c>
      <c r="G64" s="188"/>
      <c r="H64" s="210">
        <v>1.8921364673710501</v>
      </c>
      <c r="I64" s="188"/>
      <c r="J64" s="210">
        <v>1.4521364673710502</v>
      </c>
      <c r="K64" s="213"/>
      <c r="L64" s="214">
        <v>0.47</v>
      </c>
      <c r="M64" s="213"/>
      <c r="N64" s="214">
        <v>-0.03</v>
      </c>
      <c r="O64" s="215"/>
      <c r="P64" s="216" t="s">
        <v>705</v>
      </c>
      <c r="Q64" s="217"/>
      <c r="R64" s="199">
        <v>51.2</v>
      </c>
    </row>
    <row r="65" spans="1:18">
      <c r="A65" s="185">
        <v>378</v>
      </c>
      <c r="B65" s="210"/>
      <c r="C65" s="188"/>
      <c r="D65" s="213" t="s">
        <v>706</v>
      </c>
      <c r="E65" s="188"/>
      <c r="F65" s="430">
        <v>-0.1</v>
      </c>
      <c r="G65" s="188"/>
      <c r="H65" s="210">
        <v>2.5793858941301893</v>
      </c>
      <c r="I65" s="188"/>
      <c r="J65" s="210">
        <v>2.339385894130189</v>
      </c>
      <c r="K65" s="213"/>
      <c r="L65" s="214">
        <v>0.26</v>
      </c>
      <c r="M65" s="213"/>
      <c r="N65" s="214">
        <v>-0.02</v>
      </c>
      <c r="O65" s="215"/>
      <c r="P65" s="216" t="s">
        <v>707</v>
      </c>
      <c r="Q65" s="217"/>
      <c r="R65" s="199">
        <v>34.1</v>
      </c>
    </row>
    <row r="66" spans="1:18">
      <c r="A66" s="185">
        <v>379</v>
      </c>
      <c r="B66" s="210"/>
      <c r="C66" s="188"/>
      <c r="D66" s="213" t="s">
        <v>708</v>
      </c>
      <c r="E66" s="188"/>
      <c r="F66" s="430">
        <v>-0.15</v>
      </c>
      <c r="G66" s="188"/>
      <c r="H66" s="210">
        <v>2.1201814254478872</v>
      </c>
      <c r="I66" s="188"/>
      <c r="J66" s="210">
        <v>1.8501814254478872</v>
      </c>
      <c r="K66" s="213"/>
      <c r="L66" s="214">
        <v>0.31</v>
      </c>
      <c r="M66" s="213"/>
      <c r="N66" s="214">
        <v>-0.04</v>
      </c>
      <c r="O66" s="215"/>
      <c r="P66" s="216" t="s">
        <v>709</v>
      </c>
      <c r="Q66" s="217"/>
      <c r="R66" s="199">
        <v>36.299999999999997</v>
      </c>
    </row>
    <row r="67" spans="1:18">
      <c r="A67" s="185">
        <v>380</v>
      </c>
      <c r="B67" s="210"/>
      <c r="C67" s="188"/>
      <c r="D67" s="225" t="s">
        <v>710</v>
      </c>
      <c r="E67" s="188"/>
      <c r="F67" s="430">
        <v>-0.6</v>
      </c>
      <c r="G67" s="188"/>
      <c r="H67" s="210">
        <v>3.7856369969343051</v>
      </c>
      <c r="I67" s="188"/>
      <c r="J67" s="210">
        <v>2.3656369969343052</v>
      </c>
      <c r="K67" s="213"/>
      <c r="L67" s="214">
        <v>1.42</v>
      </c>
      <c r="M67" s="213"/>
      <c r="N67" s="214">
        <v>0</v>
      </c>
      <c r="O67" s="215"/>
      <c r="P67" s="216" t="s">
        <v>711</v>
      </c>
      <c r="Q67" s="217"/>
      <c r="R67" s="199">
        <v>32.700000000000003</v>
      </c>
    </row>
    <row r="68" spans="1:18">
      <c r="A68" s="185">
        <v>381</v>
      </c>
      <c r="B68" s="210"/>
      <c r="C68" s="188"/>
      <c r="D68" s="225" t="s">
        <v>712</v>
      </c>
      <c r="E68" s="188"/>
      <c r="F68" s="430">
        <v>0</v>
      </c>
      <c r="G68" s="188"/>
      <c r="H68" s="210">
        <v>4.0274514420127101</v>
      </c>
      <c r="I68" s="188"/>
      <c r="J68" s="210">
        <v>4.0274514420127101</v>
      </c>
      <c r="K68" s="213"/>
      <c r="L68" s="214">
        <v>0</v>
      </c>
      <c r="M68" s="213"/>
      <c r="N68" s="214">
        <v>0</v>
      </c>
      <c r="O68" s="215"/>
      <c r="P68" s="216" t="s">
        <v>713</v>
      </c>
      <c r="Q68" s="217"/>
      <c r="R68" s="199">
        <v>20.100000000000001</v>
      </c>
    </row>
    <row r="69" spans="1:18">
      <c r="A69" s="185">
        <v>383</v>
      </c>
      <c r="B69" s="210"/>
      <c r="C69" s="188"/>
      <c r="D69" s="213" t="s">
        <v>714</v>
      </c>
      <c r="E69" s="188"/>
      <c r="F69" s="430">
        <v>-0.1</v>
      </c>
      <c r="G69" s="188"/>
      <c r="H69" s="210">
        <v>4.0999397967144029</v>
      </c>
      <c r="I69" s="188"/>
      <c r="J69" s="210">
        <v>3.7299397967144028</v>
      </c>
      <c r="K69" s="213"/>
      <c r="L69" s="214">
        <v>0.41</v>
      </c>
      <c r="M69" s="213"/>
      <c r="N69" s="214">
        <v>-0.04</v>
      </c>
      <c r="O69" s="215"/>
      <c r="P69" s="216" t="s">
        <v>715</v>
      </c>
      <c r="Q69" s="217"/>
      <c r="R69" s="199">
        <v>26.2</v>
      </c>
    </row>
    <row r="70" spans="1:18">
      <c r="A70" s="185">
        <v>385</v>
      </c>
      <c r="B70" s="210"/>
      <c r="C70" s="188"/>
      <c r="D70" s="225" t="s">
        <v>716</v>
      </c>
      <c r="E70" s="188"/>
      <c r="F70" s="430">
        <v>-0.05</v>
      </c>
      <c r="G70" s="188"/>
      <c r="H70" s="210">
        <v>2.8530428777622605</v>
      </c>
      <c r="I70" s="188"/>
      <c r="J70" s="210">
        <v>2.7130428777622604</v>
      </c>
      <c r="K70" s="213"/>
      <c r="L70" s="214">
        <v>0.19</v>
      </c>
      <c r="M70" s="213"/>
      <c r="N70" s="214">
        <v>-0.05</v>
      </c>
      <c r="O70" s="215"/>
      <c r="P70" s="216" t="s">
        <v>717</v>
      </c>
      <c r="Q70" s="217"/>
      <c r="R70" s="199">
        <v>33.1</v>
      </c>
    </row>
    <row r="71" spans="1:18">
      <c r="A71" s="185">
        <v>387</v>
      </c>
      <c r="B71" s="210"/>
      <c r="C71" s="188"/>
      <c r="D71" s="225" t="s">
        <v>718</v>
      </c>
      <c r="E71" s="188"/>
      <c r="F71" s="430">
        <v>0</v>
      </c>
      <c r="G71" s="188"/>
      <c r="H71" s="210">
        <v>2.77819407211644</v>
      </c>
      <c r="I71" s="188"/>
      <c r="J71" s="210">
        <v>2.77819407211644</v>
      </c>
      <c r="K71" s="213"/>
      <c r="L71" s="214">
        <v>0</v>
      </c>
      <c r="M71" s="213"/>
      <c r="N71" s="214">
        <v>0</v>
      </c>
      <c r="O71" s="215"/>
      <c r="P71" s="216" t="s">
        <v>719</v>
      </c>
      <c r="Q71" s="217"/>
      <c r="R71" s="199">
        <v>22.2</v>
      </c>
    </row>
    <row r="72" spans="1:18">
      <c r="B72" s="210"/>
      <c r="C72" s="188"/>
      <c r="D72" s="188"/>
      <c r="E72" s="188"/>
      <c r="F72" s="243"/>
      <c r="G72" s="188"/>
      <c r="H72" s="210" t="s">
        <v>47</v>
      </c>
      <c r="I72" s="188"/>
      <c r="J72" s="211"/>
      <c r="K72" s="188"/>
      <c r="L72" s="211"/>
      <c r="M72" s="188"/>
      <c r="N72" s="211"/>
      <c r="O72" s="212"/>
      <c r="P72" s="188"/>
      <c r="Q72" s="188"/>
      <c r="R72" s="188"/>
    </row>
    <row r="73" spans="1:18">
      <c r="B73" s="210"/>
      <c r="C73" s="188"/>
      <c r="D73" s="219" t="s">
        <v>244</v>
      </c>
      <c r="E73" s="188"/>
      <c r="F73" s="243"/>
      <c r="G73" s="188"/>
      <c r="H73" s="220">
        <v>2.7515939291626759</v>
      </c>
      <c r="I73" s="196"/>
      <c r="J73" s="221"/>
      <c r="K73" s="196"/>
      <c r="L73" s="221"/>
      <c r="M73" s="196"/>
      <c r="N73" s="221"/>
      <c r="O73" s="222"/>
      <c r="P73" s="188"/>
      <c r="Q73" s="188"/>
      <c r="R73" s="188"/>
    </row>
    <row r="74" spans="1:18">
      <c r="B74" s="210"/>
      <c r="C74" s="188"/>
      <c r="D74" s="219"/>
      <c r="E74" s="188"/>
      <c r="F74" s="243"/>
      <c r="G74" s="188"/>
      <c r="H74" s="220"/>
      <c r="I74" s="196"/>
      <c r="J74" s="221"/>
      <c r="K74" s="196"/>
      <c r="L74" s="221"/>
      <c r="M74" s="196"/>
      <c r="N74" s="221"/>
      <c r="O74" s="222"/>
      <c r="P74" s="188"/>
      <c r="Q74" s="188"/>
      <c r="R74" s="188"/>
    </row>
    <row r="75" spans="1:18">
      <c r="B75" s="210">
        <v>375.1</v>
      </c>
      <c r="C75" s="188"/>
      <c r="D75" s="213" t="s">
        <v>700</v>
      </c>
      <c r="E75" s="188"/>
      <c r="F75" s="243">
        <v>-5</v>
      </c>
      <c r="G75" s="188"/>
      <c r="H75" s="210">
        <v>1.4572007608207687</v>
      </c>
      <c r="I75" s="188"/>
      <c r="J75" s="210">
        <v>1.3872007608207686</v>
      </c>
      <c r="K75" s="213"/>
      <c r="L75" s="214">
        <v>7.0000000000000007E-2</v>
      </c>
      <c r="M75" s="213"/>
      <c r="N75" s="214">
        <v>0</v>
      </c>
      <c r="O75" s="215"/>
      <c r="P75" s="216" t="s">
        <v>701</v>
      </c>
      <c r="Q75" s="217"/>
      <c r="R75" s="199">
        <v>50.4</v>
      </c>
    </row>
    <row r="76" spans="1:18">
      <c r="B76" s="210">
        <v>375.2</v>
      </c>
      <c r="C76" s="188"/>
      <c r="D76" s="213" t="s">
        <v>702</v>
      </c>
      <c r="E76" s="188"/>
      <c r="F76" s="243">
        <v>-5</v>
      </c>
      <c r="G76" s="188"/>
      <c r="H76" s="228">
        <v>5.2610595396446138</v>
      </c>
      <c r="I76" s="188"/>
      <c r="J76" s="210">
        <v>5.0110595396446138</v>
      </c>
      <c r="K76" s="213"/>
      <c r="L76" s="214">
        <v>0.25</v>
      </c>
      <c r="M76" s="213"/>
      <c r="N76" s="214">
        <v>0</v>
      </c>
      <c r="O76" s="215"/>
      <c r="P76" s="216" t="s">
        <v>703</v>
      </c>
      <c r="Q76" s="217"/>
      <c r="R76" s="199">
        <v>12.9</v>
      </c>
    </row>
    <row r="77" spans="1:18">
      <c r="A77" s="185">
        <v>375</v>
      </c>
      <c r="B77" s="210"/>
      <c r="C77" s="188"/>
      <c r="D77" s="219"/>
      <c r="E77" s="188"/>
      <c r="F77" s="430">
        <v>-0.05</v>
      </c>
      <c r="G77" s="188"/>
      <c r="H77" s="210">
        <f>((5362+28015)/(367965.77+532497.3)*100)</f>
        <v>3.7066484025824624</v>
      </c>
      <c r="I77" s="196"/>
      <c r="J77" s="221"/>
      <c r="K77" s="196"/>
      <c r="L77" s="221"/>
      <c r="M77" s="196"/>
      <c r="N77" s="221"/>
      <c r="O77" s="222"/>
      <c r="P77" s="188" t="s">
        <v>739</v>
      </c>
      <c r="Q77" s="188"/>
      <c r="R77" s="245" t="s">
        <v>740</v>
      </c>
    </row>
    <row r="78" spans="1:18">
      <c r="B78" s="210"/>
      <c r="C78" s="188"/>
      <c r="D78" s="219"/>
      <c r="E78" s="188"/>
      <c r="F78" s="243"/>
      <c r="G78" s="188"/>
      <c r="H78" s="226"/>
      <c r="I78" s="188"/>
      <c r="J78" s="226"/>
      <c r="K78" s="188"/>
      <c r="L78" s="226"/>
      <c r="M78" s="188"/>
      <c r="N78" s="226"/>
      <c r="O78" s="227"/>
      <c r="P78" s="188"/>
      <c r="Q78" s="188"/>
      <c r="R78" s="188"/>
    </row>
    <row r="79" spans="1:18">
      <c r="B79" s="210"/>
      <c r="C79" s="188"/>
      <c r="D79" s="188"/>
      <c r="E79" s="188"/>
      <c r="F79" s="243"/>
      <c r="G79" s="188"/>
      <c r="H79" s="226"/>
      <c r="I79" s="188"/>
      <c r="J79" s="226"/>
      <c r="K79" s="188"/>
      <c r="L79" s="226"/>
      <c r="M79" s="188"/>
      <c r="N79" s="226"/>
      <c r="O79" s="227"/>
      <c r="P79" s="188"/>
      <c r="Q79" s="188"/>
      <c r="R79" s="188"/>
    </row>
    <row r="80" spans="1:18">
      <c r="B80" s="210"/>
      <c r="C80" s="188"/>
      <c r="D80" s="197" t="s">
        <v>245</v>
      </c>
      <c r="E80" s="188"/>
      <c r="F80" s="243"/>
      <c r="G80" s="188"/>
      <c r="H80" s="226"/>
      <c r="I80" s="188"/>
      <c r="J80" s="226"/>
      <c r="K80" s="188"/>
      <c r="L80" s="226"/>
      <c r="M80" s="188"/>
      <c r="N80" s="226"/>
      <c r="O80" s="227"/>
      <c r="P80" s="188"/>
      <c r="Q80" s="188"/>
      <c r="R80" s="188"/>
    </row>
    <row r="81" spans="1:18">
      <c r="B81" s="210"/>
      <c r="C81" s="188"/>
      <c r="D81" s="223"/>
      <c r="E81" s="188"/>
      <c r="F81" s="243"/>
      <c r="G81" s="188"/>
      <c r="H81" s="226"/>
      <c r="I81" s="188"/>
      <c r="J81" s="226"/>
      <c r="K81" s="188"/>
      <c r="L81" s="226"/>
      <c r="M81" s="188"/>
      <c r="N81" s="226"/>
      <c r="O81" s="227"/>
      <c r="P81" s="188"/>
      <c r="Q81" s="188"/>
      <c r="R81" s="188"/>
    </row>
    <row r="82" spans="1:18">
      <c r="B82" s="230"/>
      <c r="C82" s="188"/>
      <c r="D82" s="231" t="s">
        <v>247</v>
      </c>
      <c r="E82" s="188"/>
      <c r="F82" s="243">
        <v>0</v>
      </c>
      <c r="G82" s="188"/>
      <c r="H82" s="210">
        <v>2.6256462222421124</v>
      </c>
      <c r="I82" s="188"/>
      <c r="J82" s="210">
        <v>2.6256462222421124</v>
      </c>
      <c r="K82" s="213"/>
      <c r="L82" s="214">
        <v>0</v>
      </c>
      <c r="M82" s="213"/>
      <c r="N82" s="214">
        <v>0</v>
      </c>
      <c r="O82" s="215"/>
      <c r="P82" s="216" t="s">
        <v>248</v>
      </c>
      <c r="Q82" s="217"/>
      <c r="R82" s="199">
        <v>6.3</v>
      </c>
    </row>
    <row r="83" spans="1:18">
      <c r="B83" s="210">
        <v>392.1</v>
      </c>
      <c r="C83" s="188"/>
      <c r="D83" s="231" t="s">
        <v>249</v>
      </c>
      <c r="E83" s="188"/>
      <c r="F83" s="243">
        <v>0</v>
      </c>
      <c r="G83" s="188"/>
      <c r="H83" s="210">
        <v>1.7512498264443253</v>
      </c>
      <c r="I83" s="188"/>
      <c r="J83" s="210">
        <v>1.7512498264443253</v>
      </c>
      <c r="K83" s="213"/>
      <c r="L83" s="214">
        <v>0</v>
      </c>
      <c r="M83" s="213"/>
      <c r="N83" s="214">
        <v>0</v>
      </c>
      <c r="O83" s="215"/>
      <c r="P83" s="216" t="s">
        <v>250</v>
      </c>
      <c r="Q83" s="217"/>
      <c r="R83" s="199">
        <v>10.7</v>
      </c>
    </row>
    <row r="84" spans="1:18">
      <c r="B84" s="210">
        <v>392.2</v>
      </c>
      <c r="C84" s="188"/>
      <c r="D84" s="225" t="s">
        <v>720</v>
      </c>
      <c r="E84" s="188"/>
      <c r="F84" s="243">
        <v>5</v>
      </c>
      <c r="G84" s="188"/>
      <c r="H84" s="210">
        <v>4.8029402323395223</v>
      </c>
      <c r="I84" s="188"/>
      <c r="J84" s="210">
        <v>5.0529402323395223</v>
      </c>
      <c r="K84" s="213"/>
      <c r="L84" s="214">
        <v>0</v>
      </c>
      <c r="M84" s="213"/>
      <c r="N84" s="214">
        <v>-0.25</v>
      </c>
      <c r="O84" s="215"/>
      <c r="P84" s="216" t="s">
        <v>721</v>
      </c>
      <c r="Q84" s="217"/>
      <c r="R84" s="199">
        <v>12.4</v>
      </c>
    </row>
    <row r="85" spans="1:18">
      <c r="A85" s="185">
        <v>394</v>
      </c>
      <c r="B85" s="210"/>
      <c r="C85" s="188"/>
      <c r="D85" s="213" t="s">
        <v>722</v>
      </c>
      <c r="E85" s="188"/>
      <c r="F85" s="430">
        <v>0</v>
      </c>
      <c r="G85" s="188"/>
      <c r="H85" s="210">
        <v>4.658900803257553</v>
      </c>
      <c r="I85" s="188"/>
      <c r="J85" s="210">
        <v>4.658900803257553</v>
      </c>
      <c r="K85" s="213"/>
      <c r="L85" s="214">
        <v>0</v>
      </c>
      <c r="M85" s="213"/>
      <c r="N85" s="214">
        <v>0</v>
      </c>
      <c r="O85" s="215"/>
      <c r="P85" s="216" t="s">
        <v>251</v>
      </c>
      <c r="Q85" s="217"/>
      <c r="R85" s="199">
        <v>13.5</v>
      </c>
    </row>
    <row r="86" spans="1:18">
      <c r="B86" s="210"/>
      <c r="C86" s="188"/>
      <c r="D86" s="225" t="s">
        <v>723</v>
      </c>
      <c r="E86" s="188"/>
      <c r="F86" s="243">
        <v>0</v>
      </c>
      <c r="G86" s="188"/>
      <c r="H86" s="210">
        <v>1.1588717214649709</v>
      </c>
      <c r="I86" s="188"/>
      <c r="J86" s="210">
        <v>1.1588717214649709</v>
      </c>
      <c r="K86" s="213"/>
      <c r="L86" s="214">
        <v>0</v>
      </c>
      <c r="M86" s="213"/>
      <c r="N86" s="214">
        <v>0</v>
      </c>
      <c r="O86" s="215"/>
      <c r="P86" s="216" t="s">
        <v>252</v>
      </c>
      <c r="Q86" s="217"/>
      <c r="R86" s="199">
        <v>11.3</v>
      </c>
    </row>
    <row r="87" spans="1:18">
      <c r="B87" s="230">
        <v>396.1</v>
      </c>
      <c r="C87" s="188"/>
      <c r="D87" s="225" t="s">
        <v>724</v>
      </c>
      <c r="E87" s="188"/>
      <c r="F87" s="243">
        <v>0</v>
      </c>
      <c r="G87" s="188"/>
      <c r="H87" s="224" t="s">
        <v>677</v>
      </c>
      <c r="I87" s="188"/>
      <c r="J87" s="210">
        <v>0</v>
      </c>
      <c r="K87" s="213"/>
      <c r="L87" s="214">
        <v>0</v>
      </c>
      <c r="M87" s="213"/>
      <c r="N87" s="214">
        <v>0</v>
      </c>
      <c r="O87" s="215"/>
      <c r="P87" s="216" t="s">
        <v>725</v>
      </c>
      <c r="Q87" s="217"/>
      <c r="R87" s="218">
        <v>0</v>
      </c>
    </row>
    <row r="88" spans="1:18">
      <c r="B88" s="210">
        <v>396.2</v>
      </c>
      <c r="C88" s="188"/>
      <c r="D88" s="225" t="s">
        <v>726</v>
      </c>
      <c r="E88" s="188"/>
      <c r="F88" s="243">
        <v>5</v>
      </c>
      <c r="G88" s="188"/>
      <c r="H88" s="210">
        <v>5.897116577737429</v>
      </c>
      <c r="I88" s="188"/>
      <c r="J88" s="210">
        <v>6.2071165777374286</v>
      </c>
      <c r="K88" s="213"/>
      <c r="L88" s="214">
        <v>0</v>
      </c>
      <c r="M88" s="213"/>
      <c r="N88" s="214">
        <v>-0.31</v>
      </c>
      <c r="O88" s="215"/>
      <c r="P88" s="216" t="s">
        <v>727</v>
      </c>
      <c r="Q88" s="217"/>
      <c r="R88" s="199">
        <v>12.6</v>
      </c>
    </row>
    <row r="89" spans="1:18">
      <c r="A89" s="185">
        <v>397</v>
      </c>
      <c r="B89" s="210">
        <v>397.2</v>
      </c>
      <c r="C89" s="213"/>
      <c r="D89" s="225" t="s">
        <v>728</v>
      </c>
      <c r="E89" s="213"/>
      <c r="F89" s="430">
        <v>0</v>
      </c>
      <c r="G89" s="213"/>
      <c r="H89" s="213">
        <v>13.14</v>
      </c>
      <c r="I89" s="213"/>
      <c r="J89" s="213">
        <v>13.14</v>
      </c>
      <c r="K89" s="213"/>
      <c r="L89" s="214">
        <v>0</v>
      </c>
      <c r="M89" s="213"/>
      <c r="N89" s="214">
        <v>0</v>
      </c>
      <c r="O89" s="213"/>
      <c r="P89" s="199" t="s">
        <v>254</v>
      </c>
      <c r="Q89" s="213"/>
      <c r="R89" s="232">
        <v>3.5</v>
      </c>
    </row>
    <row r="90" spans="1:18">
      <c r="B90" s="195"/>
      <c r="C90" s="188"/>
      <c r="D90" s="219" t="s">
        <v>256</v>
      </c>
      <c r="E90" s="188"/>
      <c r="F90" s="243"/>
      <c r="G90" s="188"/>
      <c r="H90" s="220">
        <v>3.3249298731568131</v>
      </c>
      <c r="I90" s="196"/>
      <c r="J90" s="221"/>
      <c r="K90" s="196"/>
      <c r="L90" s="221"/>
      <c r="M90" s="196"/>
      <c r="N90" s="221"/>
      <c r="O90" s="222"/>
      <c r="P90" s="188"/>
      <c r="Q90" s="188"/>
      <c r="R90" s="188"/>
    </row>
    <row r="91" spans="1:18">
      <c r="B91" s="195"/>
      <c r="C91" s="188"/>
      <c r="D91" s="233"/>
      <c r="E91" s="188"/>
      <c r="F91" s="243"/>
      <c r="G91" s="188"/>
      <c r="H91" s="226"/>
      <c r="I91" s="188"/>
      <c r="J91" s="234"/>
      <c r="K91" s="188"/>
      <c r="L91" s="234"/>
      <c r="M91" s="188"/>
      <c r="N91" s="234"/>
      <c r="O91" s="235"/>
      <c r="P91" s="188"/>
      <c r="Q91" s="188"/>
      <c r="R91" s="188"/>
    </row>
    <row r="92" spans="1:18">
      <c r="B92" s="195"/>
      <c r="C92" s="188"/>
      <c r="D92" s="219" t="s">
        <v>257</v>
      </c>
      <c r="E92" s="188"/>
      <c r="F92" s="243"/>
      <c r="G92" s="188"/>
      <c r="H92" s="220">
        <v>2.613702529245697</v>
      </c>
      <c r="I92" s="196"/>
      <c r="J92" s="221"/>
      <c r="K92" s="196"/>
      <c r="L92" s="221"/>
      <c r="M92" s="196"/>
      <c r="N92" s="221"/>
      <c r="O92" s="222"/>
      <c r="P92" s="188"/>
      <c r="Q92" s="188"/>
      <c r="R92" s="188"/>
    </row>
    <row r="93" spans="1:18">
      <c r="B93" s="195"/>
      <c r="C93" s="188"/>
      <c r="D93" s="219"/>
      <c r="E93" s="188"/>
      <c r="F93" s="243"/>
      <c r="G93" s="188"/>
      <c r="H93" s="226"/>
      <c r="I93" s="188"/>
      <c r="J93" s="234"/>
      <c r="K93" s="188"/>
      <c r="L93" s="234"/>
      <c r="M93" s="188"/>
      <c r="N93" s="234"/>
      <c r="O93" s="235"/>
      <c r="P93" s="213"/>
      <c r="Q93" s="213"/>
      <c r="R93" s="213"/>
    </row>
    <row r="94" spans="1:18">
      <c r="B94" s="195"/>
      <c r="C94" s="188"/>
      <c r="D94" s="219"/>
      <c r="E94" s="188"/>
      <c r="F94" s="243"/>
      <c r="G94" s="188"/>
      <c r="H94" s="226"/>
      <c r="I94" s="188"/>
      <c r="J94" s="188"/>
      <c r="K94" s="188"/>
      <c r="L94" s="188"/>
      <c r="M94" s="188"/>
      <c r="N94" s="188"/>
      <c r="O94" s="188"/>
      <c r="P94" s="213"/>
      <c r="Q94" s="213"/>
      <c r="R94" s="213"/>
    </row>
    <row r="95" spans="1:18">
      <c r="F95" s="243"/>
    </row>
    <row r="96" spans="1:18">
      <c r="B96" s="230">
        <v>392</v>
      </c>
      <c r="C96" s="188"/>
      <c r="D96" s="231" t="s">
        <v>247</v>
      </c>
      <c r="E96" s="188"/>
      <c r="F96" s="243">
        <v>0</v>
      </c>
      <c r="G96" s="188"/>
      <c r="H96" s="210">
        <v>2.6256462222421124</v>
      </c>
      <c r="I96" s="188"/>
      <c r="J96" s="210">
        <v>2.6256462222421124</v>
      </c>
      <c r="K96" s="213"/>
      <c r="L96" s="214">
        <v>0</v>
      </c>
      <c r="M96" s="213"/>
      <c r="N96" s="214">
        <v>0</v>
      </c>
      <c r="O96" s="215"/>
      <c r="P96" s="216" t="s">
        <v>248</v>
      </c>
      <c r="Q96" s="217"/>
      <c r="R96" s="199">
        <v>6.3</v>
      </c>
    </row>
    <row r="97" spans="1:18">
      <c r="B97" s="210">
        <v>392.1</v>
      </c>
      <c r="C97" s="188"/>
      <c r="D97" s="231" t="s">
        <v>249</v>
      </c>
      <c r="E97" s="188"/>
      <c r="F97" s="243">
        <v>0</v>
      </c>
      <c r="G97" s="188"/>
      <c r="H97" s="210">
        <v>1.7512498264443253</v>
      </c>
      <c r="I97" s="188"/>
      <c r="J97" s="210">
        <v>1.7512498264443253</v>
      </c>
      <c r="K97" s="213"/>
      <c r="L97" s="214">
        <v>0</v>
      </c>
      <c r="M97" s="213"/>
      <c r="N97" s="214">
        <v>0</v>
      </c>
      <c r="O97" s="215"/>
      <c r="P97" s="216" t="s">
        <v>250</v>
      </c>
      <c r="Q97" s="217"/>
      <c r="R97" s="199">
        <v>10.7</v>
      </c>
    </row>
    <row r="98" spans="1:18">
      <c r="B98" s="210">
        <v>392.2</v>
      </c>
      <c r="C98" s="188"/>
      <c r="D98" s="225" t="s">
        <v>720</v>
      </c>
      <c r="E98" s="188"/>
      <c r="F98" s="243">
        <v>5</v>
      </c>
      <c r="G98" s="188"/>
      <c r="H98" s="228">
        <v>4.8029402323395223</v>
      </c>
      <c r="I98" s="188"/>
      <c r="J98" s="210">
        <v>5.0529402323395223</v>
      </c>
      <c r="K98" s="213"/>
      <c r="L98" s="214">
        <v>0</v>
      </c>
      <c r="M98" s="213"/>
      <c r="N98" s="214">
        <v>-0.25</v>
      </c>
      <c r="O98" s="215"/>
      <c r="P98" s="216" t="s">
        <v>721</v>
      </c>
      <c r="Q98" s="217"/>
      <c r="R98" s="199">
        <v>12.4</v>
      </c>
    </row>
    <row r="99" spans="1:18">
      <c r="A99" s="185">
        <v>392</v>
      </c>
      <c r="B99" s="195"/>
      <c r="C99" s="188"/>
      <c r="D99" s="219"/>
      <c r="E99" s="188"/>
      <c r="F99" s="244" t="s">
        <v>1795</v>
      </c>
      <c r="G99" s="188"/>
      <c r="H99" s="229">
        <v>2.7782509141713811</v>
      </c>
      <c r="I99" s="188"/>
      <c r="J99" s="188"/>
      <c r="K99" s="188"/>
      <c r="L99" s="188"/>
      <c r="M99" s="188"/>
      <c r="N99" s="188"/>
      <c r="O99" s="188"/>
      <c r="P99" s="213" t="s">
        <v>744</v>
      </c>
      <c r="Q99" s="213"/>
      <c r="R99" s="375" t="s">
        <v>741</v>
      </c>
    </row>
    <row r="100" spans="1:18">
      <c r="B100" s="195"/>
      <c r="C100" s="188"/>
      <c r="D100" s="231"/>
      <c r="E100" s="188"/>
      <c r="F100" s="243"/>
      <c r="G100" s="188"/>
      <c r="H100" s="226"/>
      <c r="I100" s="188"/>
      <c r="J100" s="188"/>
      <c r="K100" s="188"/>
      <c r="L100" s="188"/>
      <c r="M100" s="188"/>
      <c r="N100" s="188"/>
      <c r="O100" s="188"/>
      <c r="P100" s="213"/>
      <c r="Q100" s="213"/>
      <c r="R100" s="213"/>
    </row>
    <row r="101" spans="1:18">
      <c r="B101" s="195"/>
      <c r="C101" s="188"/>
      <c r="D101" s="219"/>
      <c r="E101" s="188"/>
      <c r="F101" s="243"/>
      <c r="G101" s="188"/>
      <c r="H101" s="226"/>
      <c r="I101" s="188"/>
      <c r="J101" s="188"/>
      <c r="K101" s="188"/>
      <c r="L101" s="188"/>
      <c r="M101" s="188"/>
      <c r="N101" s="188"/>
      <c r="O101" s="188"/>
      <c r="P101" s="213"/>
      <c r="Q101" s="213"/>
      <c r="R101" s="213"/>
    </row>
    <row r="102" spans="1:18">
      <c r="B102" s="210">
        <v>396</v>
      </c>
      <c r="C102" s="188"/>
      <c r="D102" s="225" t="s">
        <v>723</v>
      </c>
      <c r="E102" s="188"/>
      <c r="F102" s="243">
        <v>0</v>
      </c>
      <c r="G102" s="188"/>
      <c r="H102" s="210">
        <v>1.1588717214649709</v>
      </c>
      <c r="I102" s="188"/>
      <c r="J102" s="210">
        <v>1.1588717214649709</v>
      </c>
      <c r="K102" s="213"/>
      <c r="L102" s="214">
        <v>0</v>
      </c>
      <c r="M102" s="213"/>
      <c r="N102" s="214">
        <v>0</v>
      </c>
      <c r="O102" s="215"/>
      <c r="P102" s="216" t="s">
        <v>252</v>
      </c>
      <c r="Q102" s="217"/>
      <c r="R102" s="199">
        <v>11.3</v>
      </c>
    </row>
    <row r="103" spans="1:18">
      <c r="B103" s="230">
        <v>396.1</v>
      </c>
      <c r="C103" s="188"/>
      <c r="D103" s="225" t="s">
        <v>724</v>
      </c>
      <c r="E103" s="188"/>
      <c r="F103" s="243">
        <v>0</v>
      </c>
      <c r="G103" s="188"/>
      <c r="H103" s="224" t="s">
        <v>677</v>
      </c>
      <c r="I103" s="188"/>
      <c r="J103" s="210">
        <v>0</v>
      </c>
      <c r="K103" s="213"/>
      <c r="L103" s="214">
        <v>0</v>
      </c>
      <c r="M103" s="213"/>
      <c r="N103" s="214">
        <v>0</v>
      </c>
      <c r="O103" s="215"/>
      <c r="P103" s="216" t="s">
        <v>725</v>
      </c>
      <c r="Q103" s="217"/>
      <c r="R103" s="218">
        <v>0</v>
      </c>
    </row>
    <row r="104" spans="1:18">
      <c r="B104" s="210">
        <v>396.2</v>
      </c>
      <c r="C104" s="188"/>
      <c r="D104" s="225" t="s">
        <v>726</v>
      </c>
      <c r="E104" s="188"/>
      <c r="F104" s="243">
        <v>5</v>
      </c>
      <c r="G104" s="188"/>
      <c r="H104" s="228">
        <v>5.897116577737429</v>
      </c>
      <c r="I104" s="188"/>
      <c r="J104" s="210">
        <v>6.2071165777374286</v>
      </c>
      <c r="K104" s="213"/>
      <c r="L104" s="214">
        <v>0</v>
      </c>
      <c r="M104" s="213"/>
      <c r="N104" s="214">
        <v>-0.31</v>
      </c>
      <c r="O104" s="215"/>
      <c r="P104" s="216" t="s">
        <v>727</v>
      </c>
      <c r="Q104" s="217"/>
      <c r="R104" s="199">
        <v>12.6</v>
      </c>
    </row>
    <row r="105" spans="1:18">
      <c r="A105" s="185">
        <v>396</v>
      </c>
      <c r="B105" s="188"/>
      <c r="C105" s="188"/>
      <c r="D105" s="188"/>
      <c r="E105" s="188"/>
      <c r="F105" s="244" t="s">
        <v>1795</v>
      </c>
      <c r="G105" s="188"/>
      <c r="H105" s="236">
        <v>1.5159809060339586</v>
      </c>
      <c r="I105" s="188"/>
      <c r="J105" s="188"/>
      <c r="K105" s="188"/>
      <c r="L105" s="188"/>
      <c r="M105" s="188"/>
      <c r="N105" s="188"/>
      <c r="O105" s="188"/>
      <c r="P105" s="188" t="s">
        <v>743</v>
      </c>
      <c r="Q105" s="188"/>
      <c r="R105" s="245" t="s">
        <v>742</v>
      </c>
    </row>
    <row r="106" spans="1:18">
      <c r="F106" s="243"/>
    </row>
    <row r="107" spans="1:18">
      <c r="F107" s="243"/>
    </row>
    <row r="108" spans="1:18">
      <c r="F108" s="243"/>
    </row>
    <row r="109" spans="1:18">
      <c r="F109" s="243"/>
    </row>
    <row r="110" spans="1:18">
      <c r="F110" s="243"/>
    </row>
    <row r="111" spans="1:18">
      <c r="F111" s="243"/>
    </row>
    <row r="112" spans="1:18">
      <c r="F112" s="243"/>
    </row>
    <row r="113" spans="6:6">
      <c r="F113" s="243"/>
    </row>
    <row r="114" spans="6:6">
      <c r="F114" s="243"/>
    </row>
    <row r="115" spans="6:6">
      <c r="F115" s="243"/>
    </row>
    <row r="116" spans="6:6">
      <c r="F116" s="243"/>
    </row>
    <row r="117" spans="6:6">
      <c r="F117" s="243"/>
    </row>
    <row r="118" spans="6:6">
      <c r="F118" s="243"/>
    </row>
    <row r="119" spans="6:6">
      <c r="F119" s="243"/>
    </row>
    <row r="120" spans="6:6">
      <c r="F120" s="243"/>
    </row>
    <row r="121" spans="6:6">
      <c r="F121" s="243"/>
    </row>
    <row r="122" spans="6:6">
      <c r="F122" s="243"/>
    </row>
    <row r="123" spans="6:6">
      <c r="F123" s="243"/>
    </row>
    <row r="124" spans="6:6">
      <c r="F124" s="243"/>
    </row>
    <row r="125" spans="6:6">
      <c r="F125" s="243"/>
    </row>
    <row r="126" spans="6:6">
      <c r="F126" s="243"/>
    </row>
    <row r="127" spans="6:6">
      <c r="F127" s="243"/>
    </row>
    <row r="128" spans="6:6">
      <c r="F128" s="243"/>
    </row>
    <row r="129" spans="6:6">
      <c r="F129" s="243"/>
    </row>
    <row r="130" spans="6:6">
      <c r="F130" s="243"/>
    </row>
    <row r="131" spans="6:6">
      <c r="F131" s="243"/>
    </row>
    <row r="132" spans="6:6">
      <c r="F132" s="243"/>
    </row>
    <row r="133" spans="6:6">
      <c r="F133" s="243"/>
    </row>
    <row r="134" spans="6:6">
      <c r="F134" s="243"/>
    </row>
    <row r="135" spans="6:6">
      <c r="F135" s="243"/>
    </row>
    <row r="136" spans="6:6">
      <c r="F136" s="243"/>
    </row>
    <row r="137" spans="6:6">
      <c r="F137" s="243"/>
    </row>
    <row r="138" spans="6:6">
      <c r="F138" s="243"/>
    </row>
    <row r="139" spans="6:6">
      <c r="F139" s="243"/>
    </row>
    <row r="140" spans="6:6">
      <c r="F140" s="243"/>
    </row>
    <row r="141" spans="6:6">
      <c r="F141" s="243"/>
    </row>
    <row r="142" spans="6:6">
      <c r="F142" s="243"/>
    </row>
    <row r="143" spans="6:6">
      <c r="F143" s="243"/>
    </row>
    <row r="144" spans="6:6">
      <c r="F144" s="243"/>
    </row>
    <row r="145" spans="6:6">
      <c r="F145" s="243"/>
    </row>
    <row r="146" spans="6:6">
      <c r="F146" s="243"/>
    </row>
    <row r="147" spans="6:6">
      <c r="F147" s="243"/>
    </row>
    <row r="148" spans="6:6">
      <c r="F148" s="243"/>
    </row>
    <row r="149" spans="6:6">
      <c r="F149" s="243"/>
    </row>
    <row r="150" spans="6:6">
      <c r="F150" s="243"/>
    </row>
    <row r="151" spans="6:6">
      <c r="F151" s="243"/>
    </row>
    <row r="152" spans="6:6">
      <c r="F152" s="243"/>
    </row>
    <row r="153" spans="6:6">
      <c r="F153" s="243"/>
    </row>
    <row r="154" spans="6:6">
      <c r="F154" s="243"/>
    </row>
    <row r="155" spans="6:6">
      <c r="F155" s="243"/>
    </row>
    <row r="156" spans="6:6">
      <c r="F156" s="243"/>
    </row>
    <row r="157" spans="6:6">
      <c r="F157" s="243"/>
    </row>
    <row r="158" spans="6:6">
      <c r="F158" s="243"/>
    </row>
    <row r="159" spans="6:6">
      <c r="F159" s="243"/>
    </row>
    <row r="160" spans="6:6">
      <c r="F160" s="243"/>
    </row>
    <row r="161" spans="6:6">
      <c r="F161" s="243"/>
    </row>
    <row r="162" spans="6:6">
      <c r="F162" s="243"/>
    </row>
    <row r="163" spans="6:6">
      <c r="F163" s="243"/>
    </row>
    <row r="164" spans="6:6">
      <c r="F164" s="243"/>
    </row>
    <row r="165" spans="6:6">
      <c r="F165" s="243"/>
    </row>
    <row r="166" spans="6:6">
      <c r="F166" s="243"/>
    </row>
    <row r="167" spans="6:6">
      <c r="F167" s="243"/>
    </row>
    <row r="168" spans="6:6">
      <c r="F168" s="243"/>
    </row>
    <row r="169" spans="6:6">
      <c r="F169" s="243"/>
    </row>
    <row r="170" spans="6:6">
      <c r="F170" s="243"/>
    </row>
    <row r="171" spans="6:6">
      <c r="F171" s="243"/>
    </row>
    <row r="172" spans="6:6">
      <c r="F172" s="243"/>
    </row>
    <row r="173" spans="6:6">
      <c r="F173" s="243"/>
    </row>
    <row r="174" spans="6:6">
      <c r="F174" s="243"/>
    </row>
    <row r="175" spans="6:6">
      <c r="F175" s="243"/>
    </row>
    <row r="176" spans="6:6">
      <c r="F176" s="243"/>
    </row>
    <row r="177" spans="6:6">
      <c r="F177" s="243"/>
    </row>
    <row r="178" spans="6:6">
      <c r="F178" s="243"/>
    </row>
    <row r="179" spans="6:6">
      <c r="F179" s="243"/>
    </row>
    <row r="180" spans="6:6">
      <c r="F180" s="243"/>
    </row>
    <row r="181" spans="6:6">
      <c r="F181" s="243"/>
    </row>
    <row r="182" spans="6:6">
      <c r="F182" s="243"/>
    </row>
    <row r="183" spans="6:6">
      <c r="F183" s="243"/>
    </row>
    <row r="184" spans="6:6">
      <c r="F184" s="243"/>
    </row>
    <row r="185" spans="6:6">
      <c r="F185" s="243"/>
    </row>
    <row r="186" spans="6:6">
      <c r="F186" s="243"/>
    </row>
    <row r="187" spans="6:6">
      <c r="F187" s="243"/>
    </row>
    <row r="188" spans="6:6">
      <c r="F188" s="243"/>
    </row>
    <row r="189" spans="6:6">
      <c r="F189" s="243"/>
    </row>
    <row r="190" spans="6:6">
      <c r="F190" s="243"/>
    </row>
    <row r="191" spans="6:6">
      <c r="F191" s="243"/>
    </row>
    <row r="192" spans="6:6">
      <c r="F192" s="243"/>
    </row>
    <row r="193" spans="6:6">
      <c r="F193" s="243"/>
    </row>
    <row r="194" spans="6:6">
      <c r="F194" s="243"/>
    </row>
    <row r="195" spans="6:6">
      <c r="F195" s="243"/>
    </row>
    <row r="196" spans="6:6">
      <c r="F196" s="243"/>
    </row>
    <row r="197" spans="6:6">
      <c r="F197" s="243"/>
    </row>
    <row r="198" spans="6:6">
      <c r="F198" s="243"/>
    </row>
    <row r="199" spans="6:6">
      <c r="F199" s="243"/>
    </row>
    <row r="200" spans="6:6">
      <c r="F200" s="243"/>
    </row>
    <row r="201" spans="6:6">
      <c r="F201" s="243"/>
    </row>
    <row r="202" spans="6:6">
      <c r="F202" s="243"/>
    </row>
    <row r="203" spans="6:6">
      <c r="F203" s="243"/>
    </row>
    <row r="204" spans="6:6">
      <c r="F204" s="243"/>
    </row>
    <row r="205" spans="6:6">
      <c r="F205" s="243"/>
    </row>
    <row r="206" spans="6:6">
      <c r="F206" s="243"/>
    </row>
    <row r="207" spans="6:6">
      <c r="F207" s="243"/>
    </row>
    <row r="208" spans="6:6">
      <c r="F208" s="243"/>
    </row>
    <row r="209" spans="6:6">
      <c r="F209" s="243"/>
    </row>
    <row r="210" spans="6:6">
      <c r="F210" s="243"/>
    </row>
    <row r="211" spans="6:6">
      <c r="F211" s="243"/>
    </row>
    <row r="212" spans="6:6">
      <c r="F212" s="243"/>
    </row>
    <row r="213" spans="6:6">
      <c r="F213" s="243"/>
    </row>
    <row r="214" spans="6:6">
      <c r="F214" s="243"/>
    </row>
    <row r="215" spans="6:6">
      <c r="F215" s="243"/>
    </row>
    <row r="216" spans="6:6">
      <c r="F216" s="243"/>
    </row>
    <row r="217" spans="6:6">
      <c r="F217" s="243"/>
    </row>
    <row r="218" spans="6:6">
      <c r="F218" s="243"/>
    </row>
    <row r="219" spans="6:6">
      <c r="F219" s="243"/>
    </row>
    <row r="220" spans="6:6">
      <c r="F220" s="243"/>
    </row>
    <row r="221" spans="6:6">
      <c r="F221" s="243"/>
    </row>
    <row r="222" spans="6:6">
      <c r="F222" s="243"/>
    </row>
    <row r="223" spans="6:6">
      <c r="F223" s="243"/>
    </row>
    <row r="224" spans="6:6">
      <c r="F224" s="243"/>
    </row>
    <row r="225" spans="6:6">
      <c r="F225" s="243"/>
    </row>
    <row r="226" spans="6:6">
      <c r="F226" s="243"/>
    </row>
    <row r="227" spans="6:6">
      <c r="F227" s="243"/>
    </row>
    <row r="228" spans="6:6">
      <c r="F228" s="243"/>
    </row>
    <row r="229" spans="6:6">
      <c r="F229" s="243"/>
    </row>
    <row r="230" spans="6:6">
      <c r="F230" s="243"/>
    </row>
    <row r="231" spans="6:6">
      <c r="F231" s="243"/>
    </row>
    <row r="232" spans="6:6">
      <c r="F232" s="243"/>
    </row>
    <row r="233" spans="6:6">
      <c r="F233" s="243"/>
    </row>
    <row r="234" spans="6:6">
      <c r="F234" s="243"/>
    </row>
    <row r="235" spans="6:6">
      <c r="F235" s="243"/>
    </row>
    <row r="236" spans="6:6">
      <c r="F236" s="243"/>
    </row>
    <row r="237" spans="6:6">
      <c r="F237" s="243"/>
    </row>
    <row r="238" spans="6:6">
      <c r="F238" s="243"/>
    </row>
    <row r="239" spans="6:6">
      <c r="F239" s="243"/>
    </row>
    <row r="240" spans="6:6">
      <c r="F240" s="243"/>
    </row>
    <row r="241" spans="6:6">
      <c r="F241" s="243"/>
    </row>
    <row r="242" spans="6:6">
      <c r="F242" s="243"/>
    </row>
    <row r="243" spans="6:6">
      <c r="F243" s="243"/>
    </row>
    <row r="244" spans="6:6">
      <c r="F244" s="243"/>
    </row>
    <row r="245" spans="6:6">
      <c r="F245" s="243"/>
    </row>
    <row r="246" spans="6:6">
      <c r="F246" s="243"/>
    </row>
    <row r="247" spans="6:6">
      <c r="F247" s="243"/>
    </row>
    <row r="248" spans="6:6">
      <c r="F248" s="243"/>
    </row>
    <row r="249" spans="6:6">
      <c r="F249" s="243"/>
    </row>
    <row r="250" spans="6:6">
      <c r="F250" s="243"/>
    </row>
    <row r="251" spans="6:6">
      <c r="F251" s="243"/>
    </row>
    <row r="252" spans="6:6">
      <c r="F252" s="243"/>
    </row>
    <row r="253" spans="6:6">
      <c r="F253" s="243"/>
    </row>
    <row r="254" spans="6:6">
      <c r="F254" s="243"/>
    </row>
    <row r="255" spans="6:6">
      <c r="F255" s="243"/>
    </row>
    <row r="256" spans="6:6">
      <c r="F256" s="243"/>
    </row>
    <row r="257" spans="6:6">
      <c r="F257" s="243"/>
    </row>
    <row r="258" spans="6:6">
      <c r="F258" s="243"/>
    </row>
    <row r="259" spans="6:6">
      <c r="F259" s="243"/>
    </row>
    <row r="260" spans="6:6">
      <c r="F260" s="243"/>
    </row>
    <row r="261" spans="6:6">
      <c r="F261" s="243"/>
    </row>
    <row r="262" spans="6:6">
      <c r="F262" s="243"/>
    </row>
    <row r="263" spans="6:6">
      <c r="F263" s="243"/>
    </row>
    <row r="264" spans="6:6">
      <c r="F264" s="243"/>
    </row>
    <row r="265" spans="6:6">
      <c r="F265" s="243"/>
    </row>
    <row r="266" spans="6:6">
      <c r="F266" s="243"/>
    </row>
    <row r="267" spans="6:6">
      <c r="F267" s="243"/>
    </row>
    <row r="268" spans="6:6">
      <c r="F268" s="243"/>
    </row>
    <row r="269" spans="6:6">
      <c r="F269" s="243"/>
    </row>
    <row r="270" spans="6:6">
      <c r="F270" s="243"/>
    </row>
    <row r="271" spans="6:6">
      <c r="F271" s="243"/>
    </row>
    <row r="272" spans="6:6">
      <c r="F272" s="243"/>
    </row>
    <row r="273" spans="6:6">
      <c r="F273" s="243"/>
    </row>
  </sheetData>
  <mergeCells count="5">
    <mergeCell ref="B1:R1"/>
    <mergeCell ref="B2:R2"/>
    <mergeCell ref="B5:R5"/>
    <mergeCell ref="B6:R6"/>
    <mergeCell ref="A11:D11"/>
  </mergeCells>
  <printOptions horizontalCentered="1"/>
  <pageMargins left="0.2" right="0.2" top="0.5" bottom="0.75" header="0.3" footer="0.3"/>
  <pageSetup scale="54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Q62"/>
  <sheetViews>
    <sheetView zoomScale="85" zoomScaleNormal="85" workbookViewId="0">
      <selection activeCell="H74" sqref="H74"/>
    </sheetView>
  </sheetViews>
  <sheetFormatPr defaultColWidth="9" defaultRowHeight="15.75"/>
  <cols>
    <col min="1" max="1" width="8.77734375" style="249" customWidth="1"/>
    <col min="2" max="2" width="1.6640625" style="249" customWidth="1"/>
    <col min="3" max="3" width="68.21875" style="249" bestFit="1" customWidth="1"/>
    <col min="4" max="4" width="1.6640625" style="249" customWidth="1"/>
    <col min="5" max="5" width="10.109375" style="249" bestFit="1" customWidth="1"/>
    <col min="6" max="6" width="1.6640625" style="249" customWidth="1"/>
    <col min="7" max="7" width="14.33203125" style="249" bestFit="1" customWidth="1"/>
    <col min="8" max="8" width="1.6640625" style="249" customWidth="1"/>
    <col min="9" max="9" width="11.88671875" style="249" bestFit="1" customWidth="1"/>
    <col min="10" max="10" width="1.6640625" style="249" customWidth="1"/>
    <col min="11" max="11" width="11.109375" style="249" bestFit="1" customWidth="1"/>
    <col min="12" max="12" width="1.6640625" style="249" customWidth="1"/>
    <col min="13" max="13" width="10.44140625" style="249" bestFit="1" customWidth="1"/>
    <col min="14" max="14" width="1.6640625" style="249" customWidth="1"/>
    <col min="15" max="15" width="11.33203125" style="249" bestFit="1" customWidth="1"/>
    <col min="16" max="16" width="1.6640625" style="249" customWidth="1"/>
    <col min="17" max="17" width="13.109375" style="249" bestFit="1" customWidth="1"/>
    <col min="18" max="16384" width="9" style="249"/>
  </cols>
  <sheetData>
    <row r="1" spans="1:17">
      <c r="A1" s="502" t="s">
        <v>434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</row>
    <row r="2" spans="1:17">
      <c r="A2" s="502" t="s">
        <v>745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</row>
    <row r="3" spans="1:17">
      <c r="A3" s="502" t="s">
        <v>209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</row>
    <row r="4" spans="1:17">
      <c r="A4" s="189"/>
      <c r="B4" s="190"/>
      <c r="C4" s="190"/>
      <c r="D4" s="190"/>
      <c r="E4" s="250"/>
      <c r="F4" s="190"/>
      <c r="G4" s="188"/>
      <c r="H4" s="188"/>
      <c r="I4" s="188"/>
      <c r="J4" s="188"/>
      <c r="K4" s="188"/>
      <c r="L4" s="188"/>
      <c r="M4" s="188"/>
      <c r="N4" s="195"/>
      <c r="O4" s="188"/>
      <c r="P4" s="188"/>
      <c r="Q4" s="188"/>
    </row>
    <row r="5" spans="1:17">
      <c r="A5" s="189"/>
      <c r="B5" s="190"/>
      <c r="C5" s="190"/>
      <c r="D5" s="190"/>
      <c r="E5" s="191"/>
      <c r="F5" s="190"/>
      <c r="G5" s="348" t="s">
        <v>666</v>
      </c>
      <c r="H5" s="188"/>
      <c r="I5" s="192" t="s">
        <v>210</v>
      </c>
      <c r="J5" s="193"/>
      <c r="K5" s="192" t="s">
        <v>211</v>
      </c>
      <c r="L5" s="193"/>
      <c r="M5" s="192" t="s">
        <v>212</v>
      </c>
      <c r="N5" s="195"/>
      <c r="O5" s="192"/>
      <c r="P5" s="192"/>
      <c r="Q5" s="192"/>
    </row>
    <row r="6" spans="1:17">
      <c r="A6" s="195"/>
      <c r="B6" s="196"/>
      <c r="C6" s="197"/>
      <c r="D6" s="348"/>
      <c r="E6" s="198" t="s">
        <v>213</v>
      </c>
      <c r="F6" s="348"/>
      <c r="G6" s="348" t="s">
        <v>214</v>
      </c>
      <c r="H6" s="199"/>
      <c r="I6" s="192" t="s">
        <v>215</v>
      </c>
      <c r="J6" s="193"/>
      <c r="K6" s="192" t="s">
        <v>216</v>
      </c>
      <c r="L6" s="193"/>
      <c r="M6" s="192" t="s">
        <v>217</v>
      </c>
      <c r="N6" s="195"/>
      <c r="O6" s="192"/>
      <c r="P6" s="192"/>
      <c r="Q6" s="192" t="s">
        <v>218</v>
      </c>
    </row>
    <row r="7" spans="1:17">
      <c r="A7" s="195"/>
      <c r="B7" s="196"/>
      <c r="C7" s="348"/>
      <c r="D7" s="348"/>
      <c r="E7" s="198" t="s">
        <v>217</v>
      </c>
      <c r="F7" s="348"/>
      <c r="G7" s="201" t="s">
        <v>219</v>
      </c>
      <c r="H7" s="199"/>
      <c r="I7" s="200" t="s">
        <v>219</v>
      </c>
      <c r="J7" s="202"/>
      <c r="K7" s="200" t="s">
        <v>219</v>
      </c>
      <c r="L7" s="202"/>
      <c r="M7" s="200" t="s">
        <v>219</v>
      </c>
      <c r="N7" s="195"/>
      <c r="O7" s="192" t="s">
        <v>220</v>
      </c>
      <c r="P7" s="192"/>
      <c r="Q7" s="192" t="s">
        <v>221</v>
      </c>
    </row>
    <row r="8" spans="1:17">
      <c r="A8" s="503" t="s">
        <v>222</v>
      </c>
      <c r="B8" s="503"/>
      <c r="C8" s="503"/>
      <c r="D8" s="348"/>
      <c r="E8" s="204" t="s">
        <v>223</v>
      </c>
      <c r="F8" s="348"/>
      <c r="G8" s="205" t="s">
        <v>224</v>
      </c>
      <c r="H8" s="199"/>
      <c r="I8" s="203" t="s">
        <v>224</v>
      </c>
      <c r="J8" s="193"/>
      <c r="K8" s="203" t="s">
        <v>224</v>
      </c>
      <c r="L8" s="193"/>
      <c r="M8" s="203" t="s">
        <v>224</v>
      </c>
      <c r="N8" s="195"/>
      <c r="O8" s="206" t="s">
        <v>225</v>
      </c>
      <c r="P8" s="192"/>
      <c r="Q8" s="206" t="s">
        <v>226</v>
      </c>
    </row>
    <row r="9" spans="1:17">
      <c r="A9" s="195"/>
      <c r="B9" s="188"/>
      <c r="C9" s="197" t="s">
        <v>746</v>
      </c>
      <c r="D9" s="188"/>
      <c r="E9" s="191"/>
      <c r="F9" s="188"/>
      <c r="G9" s="226"/>
      <c r="H9" s="188"/>
      <c r="I9" s="234"/>
      <c r="J9" s="188"/>
      <c r="K9" s="234"/>
      <c r="L9" s="188"/>
      <c r="M9" s="234"/>
      <c r="N9" s="195"/>
      <c r="O9" s="188"/>
      <c r="P9" s="188"/>
      <c r="Q9" s="188"/>
    </row>
    <row r="10" spans="1:17">
      <c r="A10" s="188"/>
      <c r="B10" s="188"/>
      <c r="C10" s="251"/>
      <c r="D10" s="188"/>
      <c r="E10" s="191"/>
      <c r="F10" s="188"/>
      <c r="G10" s="252"/>
      <c r="H10" s="188"/>
      <c r="I10" s="252"/>
      <c r="J10" s="188"/>
      <c r="K10" s="252"/>
      <c r="L10" s="188"/>
      <c r="M10" s="252"/>
      <c r="N10" s="188"/>
      <c r="O10" s="188"/>
      <c r="P10" s="188"/>
      <c r="Q10" s="188"/>
    </row>
    <row r="11" spans="1:17">
      <c r="A11" s="188"/>
      <c r="B11" s="188"/>
      <c r="C11" s="205" t="s">
        <v>118</v>
      </c>
      <c r="D11" s="188"/>
      <c r="E11" s="191"/>
      <c r="F11" s="188"/>
      <c r="G11" s="252"/>
      <c r="H11" s="188"/>
      <c r="I11" s="252"/>
      <c r="J11" s="188"/>
      <c r="K11" s="252"/>
      <c r="L11" s="188"/>
      <c r="M11" s="252"/>
      <c r="N11" s="188"/>
      <c r="O11" s="188"/>
      <c r="P11" s="188"/>
      <c r="Q11" s="188"/>
    </row>
    <row r="12" spans="1:17">
      <c r="A12" s="253"/>
      <c r="B12" s="188"/>
      <c r="C12" s="251" t="s">
        <v>747</v>
      </c>
      <c r="D12" s="188"/>
      <c r="E12" s="191">
        <v>0</v>
      </c>
      <c r="F12" s="188"/>
      <c r="G12" s="210">
        <v>13.97</v>
      </c>
      <c r="H12" s="188"/>
      <c r="I12" s="210">
        <v>13.97</v>
      </c>
      <c r="J12" s="213"/>
      <c r="K12" s="214">
        <v>0</v>
      </c>
      <c r="L12" s="213"/>
      <c r="M12" s="214">
        <v>0</v>
      </c>
      <c r="N12" s="188"/>
      <c r="O12" s="199" t="s">
        <v>229</v>
      </c>
      <c r="P12" s="188"/>
      <c r="Q12" s="199">
        <v>3.8</v>
      </c>
    </row>
    <row r="13" spans="1:17">
      <c r="A13" s="253">
        <v>303.10000000000002</v>
      </c>
      <c r="B13" s="188"/>
      <c r="C13" s="251" t="s">
        <v>230</v>
      </c>
      <c r="D13" s="188"/>
      <c r="E13" s="191">
        <v>0</v>
      </c>
      <c r="F13" s="188"/>
      <c r="G13" s="210">
        <v>9.92</v>
      </c>
      <c r="H13" s="188"/>
      <c r="I13" s="210">
        <v>9.92</v>
      </c>
      <c r="J13" s="188"/>
      <c r="K13" s="214">
        <v>0</v>
      </c>
      <c r="L13" s="213"/>
      <c r="M13" s="214">
        <v>0</v>
      </c>
      <c r="N13" s="188"/>
      <c r="O13" s="199" t="s">
        <v>231</v>
      </c>
      <c r="P13" s="188"/>
      <c r="Q13" s="199">
        <v>7.5</v>
      </c>
    </row>
    <row r="14" spans="1:17">
      <c r="A14" s="253">
        <v>303</v>
      </c>
      <c r="B14" s="188"/>
      <c r="C14" s="219" t="s">
        <v>232</v>
      </c>
      <c r="D14" s="188"/>
      <c r="E14" s="430">
        <v>0</v>
      </c>
      <c r="F14" s="188"/>
      <c r="G14" s="220">
        <v>11.119381353695875</v>
      </c>
      <c r="H14" s="196"/>
      <c r="I14" s="221"/>
      <c r="J14" s="196"/>
      <c r="K14" s="221"/>
      <c r="L14" s="196"/>
      <c r="M14" s="221"/>
      <c r="N14" s="188"/>
      <c r="O14" s="199" t="s">
        <v>258</v>
      </c>
      <c r="P14" s="188"/>
      <c r="Q14" s="245" t="s">
        <v>734</v>
      </c>
    </row>
    <row r="15" spans="1:17">
      <c r="A15" s="188"/>
      <c r="B15" s="188"/>
      <c r="C15" s="251"/>
      <c r="D15" s="188"/>
      <c r="E15" s="191"/>
      <c r="F15" s="188"/>
      <c r="G15" s="252"/>
      <c r="H15" s="188"/>
      <c r="I15" s="252"/>
      <c r="J15" s="188"/>
      <c r="K15" s="252"/>
      <c r="L15" s="188"/>
      <c r="M15" s="252"/>
      <c r="N15" s="188"/>
      <c r="O15" s="188"/>
      <c r="P15" s="188"/>
      <c r="Q15" s="188"/>
    </row>
    <row r="16" spans="1:17">
      <c r="A16" s="188"/>
      <c r="B16" s="188"/>
      <c r="C16" s="205" t="s">
        <v>245</v>
      </c>
      <c r="D16" s="188"/>
      <c r="E16" s="191"/>
      <c r="F16" s="188"/>
      <c r="G16" s="252"/>
      <c r="H16" s="188"/>
      <c r="I16" s="252"/>
      <c r="J16" s="188"/>
      <c r="K16" s="252"/>
      <c r="L16" s="188"/>
      <c r="M16" s="252"/>
      <c r="N16" s="188"/>
      <c r="O16" s="188"/>
      <c r="P16" s="188"/>
      <c r="Q16" s="188"/>
    </row>
    <row r="17" spans="1:17">
      <c r="A17" s="188"/>
      <c r="B17" s="188"/>
      <c r="C17" s="251" t="s">
        <v>234</v>
      </c>
      <c r="D17" s="188"/>
      <c r="E17" s="191"/>
      <c r="F17" s="188"/>
      <c r="G17" s="252"/>
      <c r="H17" s="188"/>
      <c r="I17" s="252"/>
      <c r="J17" s="188"/>
      <c r="K17" s="252"/>
      <c r="L17" s="188"/>
      <c r="M17" s="252"/>
      <c r="N17" s="188"/>
      <c r="O17" s="188"/>
      <c r="P17" s="188"/>
      <c r="Q17" s="188"/>
    </row>
    <row r="18" spans="1:17">
      <c r="A18" s="253">
        <v>390.1</v>
      </c>
      <c r="B18" s="188"/>
      <c r="C18" s="231" t="s">
        <v>748</v>
      </c>
      <c r="D18" s="188"/>
      <c r="E18" s="430">
        <v>-0.1</v>
      </c>
      <c r="F18" s="188"/>
      <c r="G18" s="210">
        <v>3.4</v>
      </c>
      <c r="H18" s="188"/>
      <c r="I18" s="210">
        <v>3.09</v>
      </c>
      <c r="J18" s="188"/>
      <c r="K18" s="214">
        <v>0.31</v>
      </c>
      <c r="L18" s="188"/>
      <c r="M18" s="214">
        <v>0</v>
      </c>
      <c r="N18" s="188"/>
      <c r="O18" s="199" t="s">
        <v>238</v>
      </c>
      <c r="P18" s="188"/>
      <c r="Q18" s="199">
        <v>23.1</v>
      </c>
    </row>
    <row r="19" spans="1:17">
      <c r="A19" s="210">
        <v>390.2</v>
      </c>
      <c r="B19" s="188"/>
      <c r="C19" s="231" t="s">
        <v>749</v>
      </c>
      <c r="D19" s="188"/>
      <c r="E19" s="430">
        <v>-0.05</v>
      </c>
      <c r="F19" s="188"/>
      <c r="G19" s="210">
        <v>5.98</v>
      </c>
      <c r="H19" s="188"/>
      <c r="I19" s="210">
        <v>5.7</v>
      </c>
      <c r="J19" s="188"/>
      <c r="K19" s="214">
        <v>0.28000000000000003</v>
      </c>
      <c r="L19" s="188"/>
      <c r="M19" s="214">
        <v>0</v>
      </c>
      <c r="N19" s="188"/>
      <c r="O19" s="199" t="s">
        <v>750</v>
      </c>
      <c r="P19" s="188"/>
      <c r="Q19" s="199">
        <v>15.1</v>
      </c>
    </row>
    <row r="20" spans="1:17">
      <c r="A20" s="210">
        <v>390.3</v>
      </c>
      <c r="B20" s="188"/>
      <c r="C20" s="231" t="s">
        <v>751</v>
      </c>
      <c r="D20" s="188"/>
      <c r="E20" s="430">
        <v>-0.1</v>
      </c>
      <c r="F20" s="188"/>
      <c r="G20" s="210">
        <v>1.96</v>
      </c>
      <c r="H20" s="188"/>
      <c r="I20" s="210">
        <v>1.78</v>
      </c>
      <c r="J20" s="188"/>
      <c r="K20" s="214">
        <v>0.18</v>
      </c>
      <c r="L20" s="188"/>
      <c r="M20" s="214">
        <v>0</v>
      </c>
      <c r="N20" s="188"/>
      <c r="O20" s="199" t="s">
        <v>237</v>
      </c>
      <c r="P20" s="188"/>
      <c r="Q20" s="199">
        <v>23.4</v>
      </c>
    </row>
    <row r="21" spans="1:17">
      <c r="A21" s="236">
        <v>390.4</v>
      </c>
      <c r="B21" s="225"/>
      <c r="C21" s="231" t="s">
        <v>752</v>
      </c>
      <c r="D21" s="188"/>
      <c r="E21" s="430">
        <v>-0.05</v>
      </c>
      <c r="F21" s="188"/>
      <c r="G21" s="210">
        <v>2.0499999999999998</v>
      </c>
      <c r="H21" s="188"/>
      <c r="I21" s="210">
        <v>1.9499999999999997</v>
      </c>
      <c r="J21" s="188"/>
      <c r="K21" s="214">
        <v>0.1</v>
      </c>
      <c r="L21" s="188"/>
      <c r="M21" s="214">
        <v>0</v>
      </c>
      <c r="N21" s="188"/>
      <c r="O21" s="199" t="s">
        <v>753</v>
      </c>
      <c r="P21" s="188"/>
      <c r="Q21" s="199">
        <v>35.6</v>
      </c>
    </row>
    <row r="22" spans="1:17">
      <c r="A22" s="236">
        <v>390.6</v>
      </c>
      <c r="B22" s="225"/>
      <c r="C22" s="231" t="s">
        <v>754</v>
      </c>
      <c r="D22" s="188"/>
      <c r="E22" s="430">
        <v>-0.05</v>
      </c>
      <c r="F22" s="188"/>
      <c r="G22" s="228">
        <v>2.2999999999999998</v>
      </c>
      <c r="H22" s="188"/>
      <c r="I22" s="210">
        <v>2.19</v>
      </c>
      <c r="J22" s="188"/>
      <c r="K22" s="214">
        <v>0.11</v>
      </c>
      <c r="L22" s="188"/>
      <c r="M22" s="214">
        <v>0</v>
      </c>
      <c r="N22" s="188"/>
      <c r="O22" s="199" t="s">
        <v>237</v>
      </c>
      <c r="P22" s="188"/>
      <c r="Q22" s="199">
        <v>35.799999999999997</v>
      </c>
    </row>
    <row r="23" spans="1:17">
      <c r="A23" s="236">
        <v>390</v>
      </c>
      <c r="B23" s="225"/>
      <c r="C23" s="231"/>
      <c r="D23" s="188"/>
      <c r="E23" s="257" t="s">
        <v>1794</v>
      </c>
      <c r="F23" s="188"/>
      <c r="G23" s="210">
        <v>3.25</v>
      </c>
      <c r="H23" s="188"/>
      <c r="I23" s="211"/>
      <c r="J23" s="188"/>
      <c r="K23" s="211"/>
      <c r="L23" s="188"/>
      <c r="M23" s="211"/>
      <c r="N23" s="188"/>
      <c r="O23" s="245" t="s">
        <v>755</v>
      </c>
      <c r="P23" s="188"/>
      <c r="Q23" s="245" t="s">
        <v>756</v>
      </c>
    </row>
    <row r="24" spans="1:17">
      <c r="A24" s="236"/>
      <c r="B24" s="225"/>
      <c r="C24" s="231" t="s">
        <v>757</v>
      </c>
      <c r="D24" s="188"/>
      <c r="E24" s="191"/>
      <c r="F24" s="188"/>
      <c r="G24" s="210"/>
      <c r="H24" s="188"/>
      <c r="I24" s="211"/>
      <c r="J24" s="188"/>
      <c r="K24" s="211"/>
      <c r="L24" s="188"/>
      <c r="M24" s="211"/>
      <c r="N24" s="188"/>
      <c r="O24" s="188"/>
      <c r="P24" s="188"/>
      <c r="Q24" s="188"/>
    </row>
    <row r="25" spans="1:17">
      <c r="A25" s="236">
        <v>391.1</v>
      </c>
      <c r="B25" s="225"/>
      <c r="C25" s="231" t="s">
        <v>758</v>
      </c>
      <c r="D25" s="188"/>
      <c r="E25" s="430">
        <v>0</v>
      </c>
      <c r="F25" s="188"/>
      <c r="G25" s="210">
        <v>19.940000000000001</v>
      </c>
      <c r="H25" s="188"/>
      <c r="I25" s="210">
        <v>19.940000000000001</v>
      </c>
      <c r="J25" s="188"/>
      <c r="K25" s="214">
        <v>0</v>
      </c>
      <c r="L25" s="213"/>
      <c r="M25" s="214">
        <v>0</v>
      </c>
      <c r="N25" s="188"/>
      <c r="O25" s="199" t="s">
        <v>228</v>
      </c>
      <c r="P25" s="188"/>
      <c r="Q25" s="199">
        <v>3.1</v>
      </c>
    </row>
    <row r="26" spans="1:17">
      <c r="A26" s="236">
        <v>391.2</v>
      </c>
      <c r="B26" s="225"/>
      <c r="C26" s="231" t="s">
        <v>759</v>
      </c>
      <c r="D26" s="188"/>
      <c r="E26" s="430">
        <v>0</v>
      </c>
      <c r="F26" s="188"/>
      <c r="G26" s="210">
        <v>8.16</v>
      </c>
      <c r="H26" s="188"/>
      <c r="I26" s="210">
        <v>8.16</v>
      </c>
      <c r="J26" s="188"/>
      <c r="K26" s="214">
        <v>0</v>
      </c>
      <c r="L26" s="213"/>
      <c r="M26" s="214">
        <v>0</v>
      </c>
      <c r="N26" s="188"/>
      <c r="O26" s="199" t="s">
        <v>760</v>
      </c>
      <c r="P26" s="188"/>
      <c r="Q26" s="199">
        <v>6.6</v>
      </c>
    </row>
    <row r="27" spans="1:17">
      <c r="A27" s="236">
        <v>391.3</v>
      </c>
      <c r="B27" s="225"/>
      <c r="C27" s="231" t="s">
        <v>761</v>
      </c>
      <c r="D27" s="188"/>
      <c r="E27" s="430">
        <v>0</v>
      </c>
      <c r="F27" s="188"/>
      <c r="G27" s="210">
        <v>3.43</v>
      </c>
      <c r="H27" s="188"/>
      <c r="I27" s="210">
        <v>3.43</v>
      </c>
      <c r="J27" s="188"/>
      <c r="K27" s="214">
        <v>0</v>
      </c>
      <c r="L27" s="213"/>
      <c r="M27" s="214">
        <v>0</v>
      </c>
      <c r="N27" s="188"/>
      <c r="O27" s="199" t="s">
        <v>229</v>
      </c>
      <c r="P27" s="188"/>
      <c r="Q27" s="199">
        <v>4.5</v>
      </c>
    </row>
    <row r="28" spans="1:17">
      <c r="A28" s="236">
        <v>391.31</v>
      </c>
      <c r="B28" s="225"/>
      <c r="C28" s="231" t="s">
        <v>762</v>
      </c>
      <c r="D28" s="188"/>
      <c r="E28" s="430">
        <v>0</v>
      </c>
      <c r="F28" s="188"/>
      <c r="G28" s="210">
        <v>21.88</v>
      </c>
      <c r="H28" s="188"/>
      <c r="I28" s="210">
        <v>21.88</v>
      </c>
      <c r="J28" s="188"/>
      <c r="K28" s="214">
        <v>0</v>
      </c>
      <c r="L28" s="213"/>
      <c r="M28" s="214">
        <v>0</v>
      </c>
      <c r="N28" s="188"/>
      <c r="O28" s="199" t="s">
        <v>246</v>
      </c>
      <c r="P28" s="188"/>
      <c r="Q28" s="199">
        <v>2.2000000000000002</v>
      </c>
    </row>
    <row r="29" spans="1:17">
      <c r="A29" s="236">
        <v>391.4</v>
      </c>
      <c r="B29" s="225"/>
      <c r="C29" s="231" t="s">
        <v>763</v>
      </c>
      <c r="D29" s="188"/>
      <c r="E29" s="430">
        <v>0</v>
      </c>
      <c r="F29" s="188"/>
      <c r="G29" s="228">
        <v>18.18</v>
      </c>
      <c r="H29" s="188"/>
      <c r="I29" s="210">
        <v>18.18</v>
      </c>
      <c r="J29" s="188"/>
      <c r="K29" s="214">
        <v>0</v>
      </c>
      <c r="L29" s="213"/>
      <c r="M29" s="214">
        <v>0</v>
      </c>
      <c r="N29" s="188"/>
      <c r="O29" s="199" t="s">
        <v>254</v>
      </c>
      <c r="P29" s="188"/>
      <c r="Q29" s="199">
        <v>3.1</v>
      </c>
    </row>
    <row r="30" spans="1:17">
      <c r="A30" s="236">
        <v>391</v>
      </c>
      <c r="B30" s="225"/>
      <c r="C30" s="231"/>
      <c r="D30" s="188"/>
      <c r="E30" s="430">
        <v>0</v>
      </c>
      <c r="F30" s="188"/>
      <c r="G30" s="210">
        <v>10.44</v>
      </c>
      <c r="H30" s="188"/>
      <c r="I30" s="210"/>
      <c r="J30" s="188"/>
      <c r="K30" s="214"/>
      <c r="L30" s="213"/>
      <c r="M30" s="214"/>
      <c r="N30" s="188"/>
      <c r="O30" s="199" t="s">
        <v>764</v>
      </c>
      <c r="P30" s="188"/>
      <c r="Q30" s="254" t="s">
        <v>765</v>
      </c>
    </row>
    <row r="31" spans="1:17">
      <c r="A31" s="236"/>
      <c r="B31" s="225"/>
      <c r="C31" s="231"/>
      <c r="D31" s="188"/>
      <c r="E31" s="191"/>
      <c r="F31" s="188"/>
      <c r="G31" s="210"/>
      <c r="H31" s="188"/>
      <c r="I31" s="211"/>
      <c r="J31" s="188"/>
      <c r="K31" s="211"/>
      <c r="L31" s="188"/>
      <c r="M31" s="211"/>
      <c r="N31" s="188"/>
      <c r="O31" s="188"/>
      <c r="P31" s="188"/>
      <c r="Q31" s="188"/>
    </row>
    <row r="32" spans="1:17">
      <c r="A32" s="210"/>
      <c r="B32" s="188"/>
      <c r="C32" s="231" t="s">
        <v>766</v>
      </c>
      <c r="D32" s="188"/>
      <c r="E32" s="430">
        <v>0</v>
      </c>
      <c r="F32" s="188"/>
      <c r="G32" s="210">
        <v>11.38</v>
      </c>
      <c r="H32" s="188"/>
      <c r="I32" s="210">
        <v>11.38</v>
      </c>
      <c r="J32" s="188"/>
      <c r="K32" s="214">
        <v>0</v>
      </c>
      <c r="L32" s="213"/>
      <c r="M32" s="214">
        <v>0</v>
      </c>
      <c r="N32" s="195"/>
      <c r="O32" s="199" t="s">
        <v>248</v>
      </c>
      <c r="P32" s="188"/>
      <c r="Q32" s="232">
        <v>6</v>
      </c>
    </row>
    <row r="33" spans="1:17">
      <c r="A33" s="236">
        <v>392.1</v>
      </c>
      <c r="B33" s="225"/>
      <c r="C33" s="231" t="s">
        <v>767</v>
      </c>
      <c r="D33" s="188"/>
      <c r="E33" s="430">
        <v>0</v>
      </c>
      <c r="F33" s="188"/>
      <c r="G33" s="255" t="s">
        <v>233</v>
      </c>
      <c r="H33" s="188"/>
      <c r="I33" s="210">
        <v>0</v>
      </c>
      <c r="J33" s="188"/>
      <c r="K33" s="214">
        <v>0</v>
      </c>
      <c r="L33" s="213"/>
      <c r="M33" s="214">
        <v>0</v>
      </c>
      <c r="N33" s="188"/>
      <c r="O33" s="199" t="s">
        <v>250</v>
      </c>
      <c r="P33" s="188"/>
      <c r="Q33" s="218">
        <v>0</v>
      </c>
    </row>
    <row r="34" spans="1:17">
      <c r="A34" s="236">
        <v>392.2</v>
      </c>
      <c r="B34" s="225"/>
      <c r="C34" s="231" t="s">
        <v>768</v>
      </c>
      <c r="D34" s="188"/>
      <c r="E34" s="430">
        <v>0.05</v>
      </c>
      <c r="F34" s="188"/>
      <c r="G34" s="210">
        <v>6.34</v>
      </c>
      <c r="H34" s="188"/>
      <c r="I34" s="210">
        <v>6.67</v>
      </c>
      <c r="J34" s="188"/>
      <c r="K34" s="214">
        <v>0</v>
      </c>
      <c r="L34" s="188"/>
      <c r="M34" s="214">
        <v>-0.33</v>
      </c>
      <c r="N34" s="188"/>
      <c r="O34" s="199" t="s">
        <v>721</v>
      </c>
      <c r="P34" s="188"/>
      <c r="Q34" s="199">
        <v>9.6</v>
      </c>
    </row>
    <row r="35" spans="1:17">
      <c r="A35" s="236">
        <v>393</v>
      </c>
      <c r="B35" s="225"/>
      <c r="C35" s="231" t="s">
        <v>769</v>
      </c>
      <c r="D35" s="188"/>
      <c r="E35" s="430">
        <v>0</v>
      </c>
      <c r="F35" s="188"/>
      <c r="G35" s="210">
        <v>5.82</v>
      </c>
      <c r="H35" s="188"/>
      <c r="I35" s="210">
        <v>5.82</v>
      </c>
      <c r="J35" s="188"/>
      <c r="K35" s="214">
        <v>0</v>
      </c>
      <c r="L35" s="213"/>
      <c r="M35" s="214">
        <v>0</v>
      </c>
      <c r="N35" s="188"/>
      <c r="O35" s="199" t="s">
        <v>251</v>
      </c>
      <c r="P35" s="188"/>
      <c r="Q35" s="199">
        <v>9.3000000000000007</v>
      </c>
    </row>
    <row r="36" spans="1:17">
      <c r="A36" s="236">
        <v>394</v>
      </c>
      <c r="B36" s="225"/>
      <c r="C36" s="231" t="s">
        <v>770</v>
      </c>
      <c r="D36" s="188"/>
      <c r="E36" s="430">
        <v>0</v>
      </c>
      <c r="F36" s="188"/>
      <c r="G36" s="210">
        <v>5.04</v>
      </c>
      <c r="H36" s="188"/>
      <c r="I36" s="210">
        <v>5.04</v>
      </c>
      <c r="J36" s="188"/>
      <c r="K36" s="214">
        <v>0</v>
      </c>
      <c r="L36" s="213"/>
      <c r="M36" s="214">
        <v>0</v>
      </c>
      <c r="N36" s="188"/>
      <c r="O36" s="199" t="s">
        <v>251</v>
      </c>
      <c r="P36" s="188"/>
      <c r="Q36" s="199">
        <v>14.2</v>
      </c>
    </row>
    <row r="37" spans="1:17">
      <c r="A37" s="236"/>
      <c r="B37" s="225"/>
      <c r="C37" s="231" t="s">
        <v>771</v>
      </c>
      <c r="D37" s="188"/>
      <c r="E37" s="430">
        <v>0</v>
      </c>
      <c r="F37" s="188"/>
      <c r="G37" s="210">
        <v>1.1299999999999999</v>
      </c>
      <c r="H37" s="188"/>
      <c r="I37" s="210">
        <v>1.1299999999999999</v>
      </c>
      <c r="J37" s="188"/>
      <c r="K37" s="214">
        <v>0</v>
      </c>
      <c r="L37" s="213"/>
      <c r="M37" s="214">
        <v>0</v>
      </c>
      <c r="N37" s="188"/>
      <c r="O37" s="199" t="s">
        <v>252</v>
      </c>
      <c r="P37" s="188"/>
      <c r="Q37" s="199">
        <v>10.6</v>
      </c>
    </row>
    <row r="38" spans="1:17">
      <c r="A38" s="210">
        <v>396.2</v>
      </c>
      <c r="B38" s="188"/>
      <c r="C38" s="231" t="s">
        <v>772</v>
      </c>
      <c r="D38" s="188"/>
      <c r="E38" s="430">
        <v>0.1</v>
      </c>
      <c r="F38" s="188"/>
      <c r="G38" s="210">
        <v>6.57</v>
      </c>
      <c r="H38" s="188"/>
      <c r="I38" s="210">
        <v>7.3000000000000007</v>
      </c>
      <c r="J38" s="188"/>
      <c r="K38" s="214">
        <v>0</v>
      </c>
      <c r="L38" s="188"/>
      <c r="M38" s="214">
        <v>-0.73</v>
      </c>
      <c r="N38" s="195"/>
      <c r="O38" s="199" t="s">
        <v>727</v>
      </c>
      <c r="P38" s="188"/>
      <c r="Q38" s="199">
        <v>3.7</v>
      </c>
    </row>
    <row r="39" spans="1:17">
      <c r="A39" s="236"/>
      <c r="B39" s="225"/>
      <c r="C39" s="231" t="s">
        <v>253</v>
      </c>
      <c r="D39" s="188"/>
      <c r="E39" s="430">
        <v>0</v>
      </c>
      <c r="F39" s="188"/>
      <c r="G39" s="210">
        <v>13.14</v>
      </c>
      <c r="H39" s="188"/>
      <c r="I39" s="210">
        <v>13.14</v>
      </c>
      <c r="J39" s="188"/>
      <c r="K39" s="214">
        <v>0</v>
      </c>
      <c r="L39" s="213"/>
      <c r="M39" s="214">
        <v>0</v>
      </c>
      <c r="N39" s="188"/>
      <c r="O39" s="199" t="s">
        <v>254</v>
      </c>
      <c r="P39" s="188"/>
      <c r="Q39" s="199">
        <v>3.5</v>
      </c>
    </row>
    <row r="40" spans="1:17">
      <c r="A40" s="236">
        <v>397.1</v>
      </c>
      <c r="B40" s="225"/>
      <c r="C40" s="231" t="s">
        <v>773</v>
      </c>
      <c r="D40" s="188"/>
      <c r="E40" s="430">
        <v>0</v>
      </c>
      <c r="F40" s="188"/>
      <c r="G40" s="210">
        <v>4.8899999999999997</v>
      </c>
      <c r="H40" s="188"/>
      <c r="I40" s="210">
        <v>4.8899999999999997</v>
      </c>
      <c r="J40" s="188"/>
      <c r="K40" s="214">
        <v>0</v>
      </c>
      <c r="L40" s="213"/>
      <c r="M40" s="214">
        <v>0</v>
      </c>
      <c r="N40" s="188"/>
      <c r="O40" s="199" t="s">
        <v>255</v>
      </c>
      <c r="P40" s="188"/>
      <c r="Q40" s="199">
        <v>14.2</v>
      </c>
    </row>
    <row r="41" spans="1:17">
      <c r="A41" s="236">
        <v>397.4</v>
      </c>
      <c r="B41" s="225"/>
      <c r="C41" s="231" t="s">
        <v>774</v>
      </c>
      <c r="D41" s="188"/>
      <c r="E41" s="430">
        <v>0</v>
      </c>
      <c r="F41" s="188"/>
      <c r="G41" s="210">
        <v>2.84</v>
      </c>
      <c r="H41" s="188"/>
      <c r="I41" s="210">
        <v>2.84</v>
      </c>
      <c r="J41" s="188"/>
      <c r="K41" s="214">
        <v>0</v>
      </c>
      <c r="L41" s="213"/>
      <c r="M41" s="214">
        <v>0</v>
      </c>
      <c r="N41" s="188"/>
      <c r="O41" s="199" t="s">
        <v>713</v>
      </c>
      <c r="P41" s="188"/>
      <c r="Q41" s="199">
        <v>16.2</v>
      </c>
    </row>
    <row r="42" spans="1:17">
      <c r="A42" s="236">
        <v>397.5</v>
      </c>
      <c r="B42" s="225"/>
      <c r="C42" s="231" t="s">
        <v>775</v>
      </c>
      <c r="D42" s="188"/>
      <c r="E42" s="430">
        <v>0</v>
      </c>
      <c r="F42" s="188"/>
      <c r="G42" s="210">
        <v>2.7</v>
      </c>
      <c r="H42" s="188"/>
      <c r="I42" s="210">
        <v>2.7</v>
      </c>
      <c r="J42" s="188"/>
      <c r="K42" s="214">
        <v>0</v>
      </c>
      <c r="L42" s="213"/>
      <c r="M42" s="214">
        <v>0</v>
      </c>
      <c r="N42" s="188"/>
      <c r="O42" s="199" t="s">
        <v>238</v>
      </c>
      <c r="P42" s="188"/>
      <c r="Q42" s="199">
        <v>25.9</v>
      </c>
    </row>
    <row r="43" spans="1:17">
      <c r="A43" s="236">
        <v>398</v>
      </c>
      <c r="B43" s="188"/>
      <c r="C43" s="231" t="s">
        <v>776</v>
      </c>
      <c r="D43" s="188"/>
      <c r="E43" s="430">
        <v>0</v>
      </c>
      <c r="F43" s="188"/>
      <c r="G43" s="255" t="s">
        <v>233</v>
      </c>
      <c r="H43" s="188"/>
      <c r="I43" s="210">
        <v>0</v>
      </c>
      <c r="J43" s="188"/>
      <c r="K43" s="214">
        <v>0</v>
      </c>
      <c r="L43" s="213"/>
      <c r="M43" s="214">
        <v>0</v>
      </c>
      <c r="N43" s="188"/>
      <c r="O43" s="199" t="s">
        <v>254</v>
      </c>
      <c r="P43" s="188"/>
      <c r="Q43" s="218">
        <v>0</v>
      </c>
    </row>
    <row r="44" spans="1:17">
      <c r="A44" s="236"/>
      <c r="B44" s="188"/>
      <c r="C44" s="219" t="s">
        <v>256</v>
      </c>
      <c r="D44" s="188"/>
      <c r="E44" s="191"/>
      <c r="F44" s="188"/>
      <c r="G44" s="220">
        <v>6.5594423632419989</v>
      </c>
      <c r="H44" s="196"/>
      <c r="I44" s="221"/>
      <c r="J44" s="196"/>
      <c r="K44" s="221"/>
      <c r="L44" s="196"/>
      <c r="M44" s="221"/>
      <c r="N44" s="188"/>
      <c r="O44" s="213"/>
      <c r="P44" s="188"/>
      <c r="Q44" s="213"/>
    </row>
    <row r="45" spans="1:17">
      <c r="A45" s="236"/>
      <c r="B45" s="188"/>
      <c r="C45" s="231"/>
      <c r="D45" s="188"/>
      <c r="E45" s="191" t="s">
        <v>777</v>
      </c>
      <c r="F45" s="188"/>
      <c r="G45" s="252"/>
      <c r="H45" s="188"/>
      <c r="I45" s="252"/>
      <c r="J45" s="188"/>
      <c r="K45" s="252"/>
      <c r="L45" s="188"/>
      <c r="M45" s="252"/>
      <c r="N45" s="188"/>
      <c r="O45" s="213"/>
      <c r="P45" s="188"/>
      <c r="Q45" s="213"/>
    </row>
    <row r="46" spans="1:17">
      <c r="A46" s="236"/>
      <c r="B46" s="188"/>
      <c r="C46" s="219" t="s">
        <v>257</v>
      </c>
      <c r="D46" s="188"/>
      <c r="E46" s="191"/>
      <c r="F46" s="188"/>
      <c r="G46" s="220">
        <v>7.8621489189114939</v>
      </c>
      <c r="H46" s="196"/>
      <c r="I46" s="221"/>
      <c r="J46" s="196"/>
      <c r="K46" s="221"/>
      <c r="L46" s="196"/>
      <c r="M46" s="221"/>
      <c r="N46" s="188"/>
      <c r="O46" s="213"/>
      <c r="P46" s="188"/>
      <c r="Q46" s="213"/>
    </row>
    <row r="47" spans="1:17">
      <c r="A47" s="195"/>
      <c r="B47" s="188"/>
      <c r="C47" s="219"/>
      <c r="D47" s="188"/>
      <c r="E47" s="191"/>
      <c r="F47" s="188"/>
      <c r="G47" s="226"/>
      <c r="H47" s="188"/>
      <c r="I47" s="188"/>
      <c r="J47" s="188"/>
      <c r="K47" s="188"/>
      <c r="L47" s="188"/>
      <c r="M47" s="188"/>
      <c r="N47" s="195"/>
      <c r="O47" s="213"/>
      <c r="P47" s="188"/>
      <c r="Q47" s="213"/>
    </row>
    <row r="48" spans="1:17">
      <c r="A48" s="195"/>
      <c r="B48" s="188"/>
      <c r="C48" s="219"/>
      <c r="D48" s="188"/>
      <c r="E48" s="191"/>
      <c r="F48" s="188"/>
      <c r="G48" s="226"/>
      <c r="H48" s="188"/>
      <c r="I48" s="188"/>
      <c r="J48" s="188"/>
      <c r="K48" s="188"/>
      <c r="L48" s="188"/>
      <c r="M48" s="188"/>
      <c r="N48" s="195"/>
      <c r="O48" s="213"/>
      <c r="P48" s="188"/>
      <c r="Q48" s="213"/>
    </row>
    <row r="49" spans="1:17">
      <c r="A49" s="210"/>
      <c r="B49" s="188"/>
      <c r="C49" s="231" t="s">
        <v>766</v>
      </c>
      <c r="D49" s="188"/>
      <c r="E49" s="430">
        <v>0</v>
      </c>
      <c r="F49" s="188"/>
      <c r="G49" s="210">
        <v>11.38</v>
      </c>
      <c r="H49" s="188"/>
      <c r="I49" s="210">
        <v>11.38</v>
      </c>
      <c r="J49" s="188"/>
      <c r="K49" s="214">
        <v>0</v>
      </c>
      <c r="L49" s="213"/>
      <c r="M49" s="214">
        <v>0</v>
      </c>
      <c r="N49" s="195"/>
      <c r="O49" s="199" t="s">
        <v>248</v>
      </c>
      <c r="P49" s="188"/>
      <c r="Q49" s="232">
        <v>6</v>
      </c>
    </row>
    <row r="50" spans="1:17">
      <c r="A50" s="236">
        <v>392.1</v>
      </c>
      <c r="B50" s="225"/>
      <c r="C50" s="231" t="s">
        <v>767</v>
      </c>
      <c r="D50" s="188"/>
      <c r="E50" s="430">
        <v>0</v>
      </c>
      <c r="F50" s="188"/>
      <c r="G50" s="256" t="s">
        <v>233</v>
      </c>
      <c r="H50" s="188"/>
      <c r="I50" s="210">
        <v>0</v>
      </c>
      <c r="J50" s="188"/>
      <c r="K50" s="214">
        <v>0</v>
      </c>
      <c r="L50" s="213"/>
      <c r="M50" s="214">
        <v>0</v>
      </c>
      <c r="N50" s="188"/>
      <c r="O50" s="199" t="s">
        <v>250</v>
      </c>
      <c r="P50" s="188"/>
      <c r="Q50" s="218">
        <v>0</v>
      </c>
    </row>
    <row r="51" spans="1:17">
      <c r="A51" s="236">
        <v>392.2</v>
      </c>
      <c r="B51" s="225"/>
      <c r="C51" s="231" t="s">
        <v>768</v>
      </c>
      <c r="D51" s="188"/>
      <c r="E51" s="430">
        <v>5</v>
      </c>
      <c r="F51" s="188"/>
      <c r="G51" s="228">
        <v>6.34</v>
      </c>
      <c r="H51" s="188"/>
      <c r="I51" s="210">
        <v>6.67</v>
      </c>
      <c r="J51" s="188"/>
      <c r="K51" s="214">
        <v>0</v>
      </c>
      <c r="L51" s="188"/>
      <c r="M51" s="214">
        <v>-0.33</v>
      </c>
      <c r="N51" s="188"/>
      <c r="O51" s="199" t="s">
        <v>721</v>
      </c>
      <c r="P51" s="188"/>
      <c r="Q51" s="199">
        <v>9.6</v>
      </c>
    </row>
    <row r="52" spans="1:17">
      <c r="A52" s="236">
        <v>392</v>
      </c>
      <c r="B52" s="225"/>
      <c r="C52" s="231"/>
      <c r="D52" s="188"/>
      <c r="E52" s="257" t="s">
        <v>1795</v>
      </c>
      <c r="F52" s="188"/>
      <c r="G52" s="210">
        <v>9.7753421578573292</v>
      </c>
      <c r="H52" s="188"/>
      <c r="I52" s="210"/>
      <c r="J52" s="188"/>
      <c r="K52" s="214"/>
      <c r="L52" s="188"/>
      <c r="M52" s="214"/>
      <c r="N52" s="188"/>
      <c r="O52" s="199" t="s">
        <v>778</v>
      </c>
      <c r="P52" s="188"/>
      <c r="Q52" s="245" t="s">
        <v>779</v>
      </c>
    </row>
    <row r="53" spans="1:17">
      <c r="A53" s="236"/>
      <c r="B53" s="225"/>
      <c r="C53" s="231"/>
      <c r="D53" s="188"/>
      <c r="E53" s="191"/>
      <c r="F53" s="188"/>
      <c r="G53" s="210"/>
      <c r="H53" s="188"/>
      <c r="I53" s="210"/>
      <c r="J53" s="188"/>
      <c r="K53" s="214"/>
      <c r="L53" s="188"/>
      <c r="M53" s="214"/>
      <c r="N53" s="188"/>
      <c r="O53" s="188"/>
      <c r="P53" s="188"/>
      <c r="Q53" s="188"/>
    </row>
    <row r="54" spans="1:17">
      <c r="A54" s="236"/>
      <c r="B54" s="225"/>
      <c r="C54" s="231" t="s">
        <v>771</v>
      </c>
      <c r="D54" s="188"/>
      <c r="E54" s="191">
        <v>0</v>
      </c>
      <c r="F54" s="188"/>
      <c r="G54" s="210">
        <v>1.1299999999999999</v>
      </c>
      <c r="H54" s="188"/>
      <c r="I54" s="210">
        <v>1.1299999999999999</v>
      </c>
      <c r="J54" s="188"/>
      <c r="K54" s="214">
        <v>0</v>
      </c>
      <c r="L54" s="213"/>
      <c r="M54" s="214">
        <v>0</v>
      </c>
      <c r="N54" s="188"/>
      <c r="O54" s="199" t="s">
        <v>252</v>
      </c>
      <c r="P54" s="188"/>
      <c r="Q54" s="199">
        <v>10.6</v>
      </c>
    </row>
    <row r="55" spans="1:17">
      <c r="A55" s="210">
        <v>396.2</v>
      </c>
      <c r="B55" s="188"/>
      <c r="C55" s="231" t="s">
        <v>772</v>
      </c>
      <c r="D55" s="188"/>
      <c r="E55" s="191">
        <v>10</v>
      </c>
      <c r="F55" s="188"/>
      <c r="G55" s="228">
        <v>6.57</v>
      </c>
      <c r="H55" s="188"/>
      <c r="I55" s="210">
        <v>7.3000000000000007</v>
      </c>
      <c r="J55" s="188"/>
      <c r="K55" s="214">
        <v>0</v>
      </c>
      <c r="L55" s="188"/>
      <c r="M55" s="214">
        <v>-0.73</v>
      </c>
      <c r="N55" s="195"/>
      <c r="O55" s="199" t="s">
        <v>727</v>
      </c>
      <c r="P55" s="188"/>
      <c r="Q55" s="199">
        <v>3.7</v>
      </c>
    </row>
    <row r="56" spans="1:17">
      <c r="A56" s="236">
        <v>396</v>
      </c>
      <c r="B56" s="188"/>
      <c r="C56" s="188"/>
      <c r="D56" s="188"/>
      <c r="E56" s="257" t="s">
        <v>1796</v>
      </c>
      <c r="F56" s="188"/>
      <c r="G56" s="236">
        <v>1.4341253999249695</v>
      </c>
      <c r="H56" s="188"/>
      <c r="I56" s="188"/>
      <c r="J56" s="188"/>
      <c r="K56" s="188"/>
      <c r="L56" s="188"/>
      <c r="M56" s="188"/>
      <c r="N56" s="188"/>
      <c r="O56" s="199" t="s">
        <v>780</v>
      </c>
      <c r="P56" s="188"/>
      <c r="Q56" s="245" t="s">
        <v>781</v>
      </c>
    </row>
    <row r="58" spans="1:17">
      <c r="A58" s="236"/>
      <c r="B58" s="225"/>
      <c r="C58" s="231" t="s">
        <v>253</v>
      </c>
      <c r="D58" s="213"/>
      <c r="E58" s="191">
        <v>0</v>
      </c>
      <c r="F58" s="213"/>
      <c r="G58" s="210">
        <v>13.14</v>
      </c>
      <c r="H58" s="213"/>
      <c r="I58" s="210">
        <v>13.14</v>
      </c>
      <c r="J58" s="213"/>
      <c r="K58" s="214">
        <v>0</v>
      </c>
      <c r="L58" s="213"/>
      <c r="M58" s="214">
        <v>0</v>
      </c>
      <c r="N58" s="213"/>
      <c r="O58" s="199" t="s">
        <v>254</v>
      </c>
      <c r="P58" s="213"/>
      <c r="Q58" s="199">
        <v>3.5</v>
      </c>
    </row>
    <row r="59" spans="1:17">
      <c r="A59" s="236">
        <v>397.1</v>
      </c>
      <c r="B59" s="225"/>
      <c r="C59" s="231" t="s">
        <v>773</v>
      </c>
      <c r="D59" s="213"/>
      <c r="E59" s="191">
        <v>0</v>
      </c>
      <c r="F59" s="213"/>
      <c r="G59" s="210">
        <v>4.8899999999999997</v>
      </c>
      <c r="H59" s="213"/>
      <c r="I59" s="210">
        <v>4.8899999999999997</v>
      </c>
      <c r="J59" s="213"/>
      <c r="K59" s="214">
        <v>0</v>
      </c>
      <c r="L59" s="213"/>
      <c r="M59" s="214">
        <v>0</v>
      </c>
      <c r="N59" s="213"/>
      <c r="O59" s="199" t="s">
        <v>255</v>
      </c>
      <c r="P59" s="213"/>
      <c r="Q59" s="199">
        <v>14.2</v>
      </c>
    </row>
    <row r="60" spans="1:17">
      <c r="A60" s="236">
        <v>397.4</v>
      </c>
      <c r="B60" s="225"/>
      <c r="C60" s="231" t="s">
        <v>774</v>
      </c>
      <c r="D60" s="188"/>
      <c r="E60" s="191">
        <v>0</v>
      </c>
      <c r="F60" s="188"/>
      <c r="G60" s="210">
        <v>2.84</v>
      </c>
      <c r="H60" s="188"/>
      <c r="I60" s="210">
        <v>2.84</v>
      </c>
      <c r="J60" s="188"/>
      <c r="K60" s="214">
        <v>0</v>
      </c>
      <c r="L60" s="213"/>
      <c r="M60" s="214">
        <v>0</v>
      </c>
      <c r="N60" s="188"/>
      <c r="O60" s="199" t="s">
        <v>713</v>
      </c>
      <c r="P60" s="188"/>
      <c r="Q60" s="199">
        <v>16.2</v>
      </c>
    </row>
    <row r="61" spans="1:17">
      <c r="A61" s="236">
        <v>397.5</v>
      </c>
      <c r="B61" s="225"/>
      <c r="C61" s="231" t="s">
        <v>775</v>
      </c>
      <c r="D61" s="188"/>
      <c r="E61" s="191">
        <v>0</v>
      </c>
      <c r="F61" s="188"/>
      <c r="G61" s="228">
        <v>2.7</v>
      </c>
      <c r="H61" s="188"/>
      <c r="I61" s="210">
        <v>2.7</v>
      </c>
      <c r="J61" s="188"/>
      <c r="K61" s="214">
        <v>0</v>
      </c>
      <c r="L61" s="213"/>
      <c r="M61" s="214">
        <v>0</v>
      </c>
      <c r="N61" s="188"/>
      <c r="O61" s="199" t="s">
        <v>238</v>
      </c>
      <c r="P61" s="188"/>
      <c r="Q61" s="199">
        <v>25.9</v>
      </c>
    </row>
    <row r="62" spans="1:17">
      <c r="A62" s="236">
        <v>397</v>
      </c>
      <c r="B62" s="188"/>
      <c r="C62" s="188"/>
      <c r="D62" s="188"/>
      <c r="E62" s="432">
        <v>0</v>
      </c>
      <c r="F62" s="188"/>
      <c r="G62" s="236">
        <v>11.333383318017701</v>
      </c>
      <c r="H62" s="188"/>
      <c r="I62" s="188"/>
      <c r="J62" s="188"/>
      <c r="K62" s="188"/>
      <c r="L62" s="188"/>
      <c r="M62" s="188"/>
      <c r="N62" s="188"/>
      <c r="O62" s="199" t="s">
        <v>782</v>
      </c>
      <c r="P62" s="188"/>
      <c r="Q62" s="245" t="s">
        <v>783</v>
      </c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0"/>
  <sheetViews>
    <sheetView tabSelected="1" zoomScale="115" zoomScaleNormal="115" workbookViewId="0">
      <selection activeCell="C19" sqref="C19"/>
    </sheetView>
  </sheetViews>
  <sheetFormatPr defaultColWidth="7.33203125" defaultRowHeight="12.75"/>
  <cols>
    <col min="1" max="1" width="23.44140625" style="120" customWidth="1"/>
    <col min="2" max="2" width="1.44140625" style="120" customWidth="1"/>
    <col min="3" max="3" width="61.21875" style="120" customWidth="1"/>
    <col min="4" max="9" width="7.33203125" style="120"/>
    <col min="10" max="10" width="7.33203125" style="120" customWidth="1"/>
    <col min="11" max="11" width="7.33203125" style="120"/>
    <col min="12" max="12" width="1.33203125" style="120" customWidth="1"/>
    <col min="13" max="13" width="5.88671875" style="120" customWidth="1"/>
    <col min="14" max="14" width="5.109375" style="120" customWidth="1"/>
    <col min="15" max="256" width="7.33203125" style="120"/>
    <col min="257" max="257" width="23.44140625" style="120" customWidth="1"/>
    <col min="258" max="258" width="1.44140625" style="120" customWidth="1"/>
    <col min="259" max="259" width="61.21875" style="120" customWidth="1"/>
    <col min="260" max="265" width="7.33203125" style="120"/>
    <col min="266" max="266" width="7.33203125" style="120" customWidth="1"/>
    <col min="267" max="267" width="7.33203125" style="120"/>
    <col min="268" max="268" width="1.33203125" style="120" customWidth="1"/>
    <col min="269" max="269" width="5.88671875" style="120" customWidth="1"/>
    <col min="270" max="270" width="5.109375" style="120" customWidth="1"/>
    <col min="271" max="512" width="7.33203125" style="120"/>
    <col min="513" max="513" width="23.44140625" style="120" customWidth="1"/>
    <col min="514" max="514" width="1.44140625" style="120" customWidth="1"/>
    <col min="515" max="515" width="61.21875" style="120" customWidth="1"/>
    <col min="516" max="521" width="7.33203125" style="120"/>
    <col min="522" max="522" width="7.33203125" style="120" customWidth="1"/>
    <col min="523" max="523" width="7.33203125" style="120"/>
    <col min="524" max="524" width="1.33203125" style="120" customWidth="1"/>
    <col min="525" max="525" width="5.88671875" style="120" customWidth="1"/>
    <col min="526" max="526" width="5.109375" style="120" customWidth="1"/>
    <col min="527" max="768" width="7.33203125" style="120"/>
    <col min="769" max="769" width="23.44140625" style="120" customWidth="1"/>
    <col min="770" max="770" width="1.44140625" style="120" customWidth="1"/>
    <col min="771" max="771" width="61.21875" style="120" customWidth="1"/>
    <col min="772" max="777" width="7.33203125" style="120"/>
    <col min="778" max="778" width="7.33203125" style="120" customWidth="1"/>
    <col min="779" max="779" width="7.33203125" style="120"/>
    <col min="780" max="780" width="1.33203125" style="120" customWidth="1"/>
    <col min="781" max="781" width="5.88671875" style="120" customWidth="1"/>
    <col min="782" max="782" width="5.109375" style="120" customWidth="1"/>
    <col min="783" max="1024" width="7.33203125" style="120"/>
    <col min="1025" max="1025" width="23.44140625" style="120" customWidth="1"/>
    <col min="1026" max="1026" width="1.44140625" style="120" customWidth="1"/>
    <col min="1027" max="1027" width="61.21875" style="120" customWidth="1"/>
    <col min="1028" max="1033" width="7.33203125" style="120"/>
    <col min="1034" max="1034" width="7.33203125" style="120" customWidth="1"/>
    <col min="1035" max="1035" width="7.33203125" style="120"/>
    <col min="1036" max="1036" width="1.33203125" style="120" customWidth="1"/>
    <col min="1037" max="1037" width="5.88671875" style="120" customWidth="1"/>
    <col min="1038" max="1038" width="5.109375" style="120" customWidth="1"/>
    <col min="1039" max="1280" width="7.33203125" style="120"/>
    <col min="1281" max="1281" width="23.44140625" style="120" customWidth="1"/>
    <col min="1282" max="1282" width="1.44140625" style="120" customWidth="1"/>
    <col min="1283" max="1283" width="61.21875" style="120" customWidth="1"/>
    <col min="1284" max="1289" width="7.33203125" style="120"/>
    <col min="1290" max="1290" width="7.33203125" style="120" customWidth="1"/>
    <col min="1291" max="1291" width="7.33203125" style="120"/>
    <col min="1292" max="1292" width="1.33203125" style="120" customWidth="1"/>
    <col min="1293" max="1293" width="5.88671875" style="120" customWidth="1"/>
    <col min="1294" max="1294" width="5.109375" style="120" customWidth="1"/>
    <col min="1295" max="1536" width="7.33203125" style="120"/>
    <col min="1537" max="1537" width="23.44140625" style="120" customWidth="1"/>
    <col min="1538" max="1538" width="1.44140625" style="120" customWidth="1"/>
    <col min="1539" max="1539" width="61.21875" style="120" customWidth="1"/>
    <col min="1540" max="1545" width="7.33203125" style="120"/>
    <col min="1546" max="1546" width="7.33203125" style="120" customWidth="1"/>
    <col min="1547" max="1547" width="7.33203125" style="120"/>
    <col min="1548" max="1548" width="1.33203125" style="120" customWidth="1"/>
    <col min="1549" max="1549" width="5.88671875" style="120" customWidth="1"/>
    <col min="1550" max="1550" width="5.109375" style="120" customWidth="1"/>
    <col min="1551" max="1792" width="7.33203125" style="120"/>
    <col min="1793" max="1793" width="23.44140625" style="120" customWidth="1"/>
    <col min="1794" max="1794" width="1.44140625" style="120" customWidth="1"/>
    <col min="1795" max="1795" width="61.21875" style="120" customWidth="1"/>
    <col min="1796" max="1801" width="7.33203125" style="120"/>
    <col min="1802" max="1802" width="7.33203125" style="120" customWidth="1"/>
    <col min="1803" max="1803" width="7.33203125" style="120"/>
    <col min="1804" max="1804" width="1.33203125" style="120" customWidth="1"/>
    <col min="1805" max="1805" width="5.88671875" style="120" customWidth="1"/>
    <col min="1806" max="1806" width="5.109375" style="120" customWidth="1"/>
    <col min="1807" max="2048" width="7.33203125" style="120"/>
    <col min="2049" max="2049" width="23.44140625" style="120" customWidth="1"/>
    <col min="2050" max="2050" width="1.44140625" style="120" customWidth="1"/>
    <col min="2051" max="2051" width="61.21875" style="120" customWidth="1"/>
    <col min="2052" max="2057" width="7.33203125" style="120"/>
    <col min="2058" max="2058" width="7.33203125" style="120" customWidth="1"/>
    <col min="2059" max="2059" width="7.33203125" style="120"/>
    <col min="2060" max="2060" width="1.33203125" style="120" customWidth="1"/>
    <col min="2061" max="2061" width="5.88671875" style="120" customWidth="1"/>
    <col min="2062" max="2062" width="5.109375" style="120" customWidth="1"/>
    <col min="2063" max="2304" width="7.33203125" style="120"/>
    <col min="2305" max="2305" width="23.44140625" style="120" customWidth="1"/>
    <col min="2306" max="2306" width="1.44140625" style="120" customWidth="1"/>
    <col min="2307" max="2307" width="61.21875" style="120" customWidth="1"/>
    <col min="2308" max="2313" width="7.33203125" style="120"/>
    <col min="2314" max="2314" width="7.33203125" style="120" customWidth="1"/>
    <col min="2315" max="2315" width="7.33203125" style="120"/>
    <col min="2316" max="2316" width="1.33203125" style="120" customWidth="1"/>
    <col min="2317" max="2317" width="5.88671875" style="120" customWidth="1"/>
    <col min="2318" max="2318" width="5.109375" style="120" customWidth="1"/>
    <col min="2319" max="2560" width="7.33203125" style="120"/>
    <col min="2561" max="2561" width="23.44140625" style="120" customWidth="1"/>
    <col min="2562" max="2562" width="1.44140625" style="120" customWidth="1"/>
    <col min="2563" max="2563" width="61.21875" style="120" customWidth="1"/>
    <col min="2564" max="2569" width="7.33203125" style="120"/>
    <col min="2570" max="2570" width="7.33203125" style="120" customWidth="1"/>
    <col min="2571" max="2571" width="7.33203125" style="120"/>
    <col min="2572" max="2572" width="1.33203125" style="120" customWidth="1"/>
    <col min="2573" max="2573" width="5.88671875" style="120" customWidth="1"/>
    <col min="2574" max="2574" width="5.109375" style="120" customWidth="1"/>
    <col min="2575" max="2816" width="7.33203125" style="120"/>
    <col min="2817" max="2817" width="23.44140625" style="120" customWidth="1"/>
    <col min="2818" max="2818" width="1.44140625" style="120" customWidth="1"/>
    <col min="2819" max="2819" width="61.21875" style="120" customWidth="1"/>
    <col min="2820" max="2825" width="7.33203125" style="120"/>
    <col min="2826" max="2826" width="7.33203125" style="120" customWidth="1"/>
    <col min="2827" max="2827" width="7.33203125" style="120"/>
    <col min="2828" max="2828" width="1.33203125" style="120" customWidth="1"/>
    <col min="2829" max="2829" width="5.88671875" style="120" customWidth="1"/>
    <col min="2830" max="2830" width="5.109375" style="120" customWidth="1"/>
    <col min="2831" max="3072" width="7.33203125" style="120"/>
    <col min="3073" max="3073" width="23.44140625" style="120" customWidth="1"/>
    <col min="3074" max="3074" width="1.44140625" style="120" customWidth="1"/>
    <col min="3075" max="3075" width="61.21875" style="120" customWidth="1"/>
    <col min="3076" max="3081" width="7.33203125" style="120"/>
    <col min="3082" max="3082" width="7.33203125" style="120" customWidth="1"/>
    <col min="3083" max="3083" width="7.33203125" style="120"/>
    <col min="3084" max="3084" width="1.33203125" style="120" customWidth="1"/>
    <col min="3085" max="3085" width="5.88671875" style="120" customWidth="1"/>
    <col min="3086" max="3086" width="5.109375" style="120" customWidth="1"/>
    <col min="3087" max="3328" width="7.33203125" style="120"/>
    <col min="3329" max="3329" width="23.44140625" style="120" customWidth="1"/>
    <col min="3330" max="3330" width="1.44140625" style="120" customWidth="1"/>
    <col min="3331" max="3331" width="61.21875" style="120" customWidth="1"/>
    <col min="3332" max="3337" width="7.33203125" style="120"/>
    <col min="3338" max="3338" width="7.33203125" style="120" customWidth="1"/>
    <col min="3339" max="3339" width="7.33203125" style="120"/>
    <col min="3340" max="3340" width="1.33203125" style="120" customWidth="1"/>
    <col min="3341" max="3341" width="5.88671875" style="120" customWidth="1"/>
    <col min="3342" max="3342" width="5.109375" style="120" customWidth="1"/>
    <col min="3343" max="3584" width="7.33203125" style="120"/>
    <col min="3585" max="3585" width="23.44140625" style="120" customWidth="1"/>
    <col min="3586" max="3586" width="1.44140625" style="120" customWidth="1"/>
    <col min="3587" max="3587" width="61.21875" style="120" customWidth="1"/>
    <col min="3588" max="3593" width="7.33203125" style="120"/>
    <col min="3594" max="3594" width="7.33203125" style="120" customWidth="1"/>
    <col min="3595" max="3595" width="7.33203125" style="120"/>
    <col min="3596" max="3596" width="1.33203125" style="120" customWidth="1"/>
    <col min="3597" max="3597" width="5.88671875" style="120" customWidth="1"/>
    <col min="3598" max="3598" width="5.109375" style="120" customWidth="1"/>
    <col min="3599" max="3840" width="7.33203125" style="120"/>
    <col min="3841" max="3841" width="23.44140625" style="120" customWidth="1"/>
    <col min="3842" max="3842" width="1.44140625" style="120" customWidth="1"/>
    <col min="3843" max="3843" width="61.21875" style="120" customWidth="1"/>
    <col min="3844" max="3849" width="7.33203125" style="120"/>
    <col min="3850" max="3850" width="7.33203125" style="120" customWidth="1"/>
    <col min="3851" max="3851" width="7.33203125" style="120"/>
    <col min="3852" max="3852" width="1.33203125" style="120" customWidth="1"/>
    <col min="3853" max="3853" width="5.88671875" style="120" customWidth="1"/>
    <col min="3854" max="3854" width="5.109375" style="120" customWidth="1"/>
    <col min="3855" max="4096" width="7.33203125" style="120"/>
    <col min="4097" max="4097" width="23.44140625" style="120" customWidth="1"/>
    <col min="4098" max="4098" width="1.44140625" style="120" customWidth="1"/>
    <col min="4099" max="4099" width="61.21875" style="120" customWidth="1"/>
    <col min="4100" max="4105" width="7.33203125" style="120"/>
    <col min="4106" max="4106" width="7.33203125" style="120" customWidth="1"/>
    <col min="4107" max="4107" width="7.33203125" style="120"/>
    <col min="4108" max="4108" width="1.33203125" style="120" customWidth="1"/>
    <col min="4109" max="4109" width="5.88671875" style="120" customWidth="1"/>
    <col min="4110" max="4110" width="5.109375" style="120" customWidth="1"/>
    <col min="4111" max="4352" width="7.33203125" style="120"/>
    <col min="4353" max="4353" width="23.44140625" style="120" customWidth="1"/>
    <col min="4354" max="4354" width="1.44140625" style="120" customWidth="1"/>
    <col min="4355" max="4355" width="61.21875" style="120" customWidth="1"/>
    <col min="4356" max="4361" width="7.33203125" style="120"/>
    <col min="4362" max="4362" width="7.33203125" style="120" customWidth="1"/>
    <col min="4363" max="4363" width="7.33203125" style="120"/>
    <col min="4364" max="4364" width="1.33203125" style="120" customWidth="1"/>
    <col min="4365" max="4365" width="5.88671875" style="120" customWidth="1"/>
    <col min="4366" max="4366" width="5.109375" style="120" customWidth="1"/>
    <col min="4367" max="4608" width="7.33203125" style="120"/>
    <col min="4609" max="4609" width="23.44140625" style="120" customWidth="1"/>
    <col min="4610" max="4610" width="1.44140625" style="120" customWidth="1"/>
    <col min="4611" max="4611" width="61.21875" style="120" customWidth="1"/>
    <col min="4612" max="4617" width="7.33203125" style="120"/>
    <col min="4618" max="4618" width="7.33203125" style="120" customWidth="1"/>
    <col min="4619" max="4619" width="7.33203125" style="120"/>
    <col min="4620" max="4620" width="1.33203125" style="120" customWidth="1"/>
    <col min="4621" max="4621" width="5.88671875" style="120" customWidth="1"/>
    <col min="4622" max="4622" width="5.109375" style="120" customWidth="1"/>
    <col min="4623" max="4864" width="7.33203125" style="120"/>
    <col min="4865" max="4865" width="23.44140625" style="120" customWidth="1"/>
    <col min="4866" max="4866" width="1.44140625" style="120" customWidth="1"/>
    <col min="4867" max="4867" width="61.21875" style="120" customWidth="1"/>
    <col min="4868" max="4873" width="7.33203125" style="120"/>
    <col min="4874" max="4874" width="7.33203125" style="120" customWidth="1"/>
    <col min="4875" max="4875" width="7.33203125" style="120"/>
    <col min="4876" max="4876" width="1.33203125" style="120" customWidth="1"/>
    <col min="4877" max="4877" width="5.88671875" style="120" customWidth="1"/>
    <col min="4878" max="4878" width="5.109375" style="120" customWidth="1"/>
    <col min="4879" max="5120" width="7.33203125" style="120"/>
    <col min="5121" max="5121" width="23.44140625" style="120" customWidth="1"/>
    <col min="5122" max="5122" width="1.44140625" style="120" customWidth="1"/>
    <col min="5123" max="5123" width="61.21875" style="120" customWidth="1"/>
    <col min="5124" max="5129" width="7.33203125" style="120"/>
    <col min="5130" max="5130" width="7.33203125" style="120" customWidth="1"/>
    <col min="5131" max="5131" width="7.33203125" style="120"/>
    <col min="5132" max="5132" width="1.33203125" style="120" customWidth="1"/>
    <col min="5133" max="5133" width="5.88671875" style="120" customWidth="1"/>
    <col min="5134" max="5134" width="5.109375" style="120" customWidth="1"/>
    <col min="5135" max="5376" width="7.33203125" style="120"/>
    <col min="5377" max="5377" width="23.44140625" style="120" customWidth="1"/>
    <col min="5378" max="5378" width="1.44140625" style="120" customWidth="1"/>
    <col min="5379" max="5379" width="61.21875" style="120" customWidth="1"/>
    <col min="5380" max="5385" width="7.33203125" style="120"/>
    <col min="5386" max="5386" width="7.33203125" style="120" customWidth="1"/>
    <col min="5387" max="5387" width="7.33203125" style="120"/>
    <col min="5388" max="5388" width="1.33203125" style="120" customWidth="1"/>
    <col min="5389" max="5389" width="5.88671875" style="120" customWidth="1"/>
    <col min="5390" max="5390" width="5.109375" style="120" customWidth="1"/>
    <col min="5391" max="5632" width="7.33203125" style="120"/>
    <col min="5633" max="5633" width="23.44140625" style="120" customWidth="1"/>
    <col min="5634" max="5634" width="1.44140625" style="120" customWidth="1"/>
    <col min="5635" max="5635" width="61.21875" style="120" customWidth="1"/>
    <col min="5636" max="5641" width="7.33203125" style="120"/>
    <col min="5642" max="5642" width="7.33203125" style="120" customWidth="1"/>
    <col min="5643" max="5643" width="7.33203125" style="120"/>
    <col min="5644" max="5644" width="1.33203125" style="120" customWidth="1"/>
    <col min="5645" max="5645" width="5.88671875" style="120" customWidth="1"/>
    <col min="5646" max="5646" width="5.109375" style="120" customWidth="1"/>
    <col min="5647" max="5888" width="7.33203125" style="120"/>
    <col min="5889" max="5889" width="23.44140625" style="120" customWidth="1"/>
    <col min="5890" max="5890" width="1.44140625" style="120" customWidth="1"/>
    <col min="5891" max="5891" width="61.21875" style="120" customWidth="1"/>
    <col min="5892" max="5897" width="7.33203125" style="120"/>
    <col min="5898" max="5898" width="7.33203125" style="120" customWidth="1"/>
    <col min="5899" max="5899" width="7.33203125" style="120"/>
    <col min="5900" max="5900" width="1.33203125" style="120" customWidth="1"/>
    <col min="5901" max="5901" width="5.88671875" style="120" customWidth="1"/>
    <col min="5902" max="5902" width="5.109375" style="120" customWidth="1"/>
    <col min="5903" max="6144" width="7.33203125" style="120"/>
    <col min="6145" max="6145" width="23.44140625" style="120" customWidth="1"/>
    <col min="6146" max="6146" width="1.44140625" style="120" customWidth="1"/>
    <col min="6147" max="6147" width="61.21875" style="120" customWidth="1"/>
    <col min="6148" max="6153" width="7.33203125" style="120"/>
    <col min="6154" max="6154" width="7.33203125" style="120" customWidth="1"/>
    <col min="6155" max="6155" width="7.33203125" style="120"/>
    <col min="6156" max="6156" width="1.33203125" style="120" customWidth="1"/>
    <col min="6157" max="6157" width="5.88671875" style="120" customWidth="1"/>
    <col min="6158" max="6158" width="5.109375" style="120" customWidth="1"/>
    <col min="6159" max="6400" width="7.33203125" style="120"/>
    <col min="6401" max="6401" width="23.44140625" style="120" customWidth="1"/>
    <col min="6402" max="6402" width="1.44140625" style="120" customWidth="1"/>
    <col min="6403" max="6403" width="61.21875" style="120" customWidth="1"/>
    <col min="6404" max="6409" width="7.33203125" style="120"/>
    <col min="6410" max="6410" width="7.33203125" style="120" customWidth="1"/>
    <col min="6411" max="6411" width="7.33203125" style="120"/>
    <col min="6412" max="6412" width="1.33203125" style="120" customWidth="1"/>
    <col min="6413" max="6413" width="5.88671875" style="120" customWidth="1"/>
    <col min="6414" max="6414" width="5.109375" style="120" customWidth="1"/>
    <col min="6415" max="6656" width="7.33203125" style="120"/>
    <col min="6657" max="6657" width="23.44140625" style="120" customWidth="1"/>
    <col min="6658" max="6658" width="1.44140625" style="120" customWidth="1"/>
    <col min="6659" max="6659" width="61.21875" style="120" customWidth="1"/>
    <col min="6660" max="6665" width="7.33203125" style="120"/>
    <col min="6666" max="6666" width="7.33203125" style="120" customWidth="1"/>
    <col min="6667" max="6667" width="7.33203125" style="120"/>
    <col min="6668" max="6668" width="1.33203125" style="120" customWidth="1"/>
    <col min="6669" max="6669" width="5.88671875" style="120" customWidth="1"/>
    <col min="6670" max="6670" width="5.109375" style="120" customWidth="1"/>
    <col min="6671" max="6912" width="7.33203125" style="120"/>
    <col min="6913" max="6913" width="23.44140625" style="120" customWidth="1"/>
    <col min="6914" max="6914" width="1.44140625" style="120" customWidth="1"/>
    <col min="6915" max="6915" width="61.21875" style="120" customWidth="1"/>
    <col min="6916" max="6921" width="7.33203125" style="120"/>
    <col min="6922" max="6922" width="7.33203125" style="120" customWidth="1"/>
    <col min="6923" max="6923" width="7.33203125" style="120"/>
    <col min="6924" max="6924" width="1.33203125" style="120" customWidth="1"/>
    <col min="6925" max="6925" width="5.88671875" style="120" customWidth="1"/>
    <col min="6926" max="6926" width="5.109375" style="120" customWidth="1"/>
    <col min="6927" max="7168" width="7.33203125" style="120"/>
    <col min="7169" max="7169" width="23.44140625" style="120" customWidth="1"/>
    <col min="7170" max="7170" width="1.44140625" style="120" customWidth="1"/>
    <col min="7171" max="7171" width="61.21875" style="120" customWidth="1"/>
    <col min="7172" max="7177" width="7.33203125" style="120"/>
    <col min="7178" max="7178" width="7.33203125" style="120" customWidth="1"/>
    <col min="7179" max="7179" width="7.33203125" style="120"/>
    <col min="7180" max="7180" width="1.33203125" style="120" customWidth="1"/>
    <col min="7181" max="7181" width="5.88671875" style="120" customWidth="1"/>
    <col min="7182" max="7182" width="5.109375" style="120" customWidth="1"/>
    <col min="7183" max="7424" width="7.33203125" style="120"/>
    <col min="7425" max="7425" width="23.44140625" style="120" customWidth="1"/>
    <col min="7426" max="7426" width="1.44140625" style="120" customWidth="1"/>
    <col min="7427" max="7427" width="61.21875" style="120" customWidth="1"/>
    <col min="7428" max="7433" width="7.33203125" style="120"/>
    <col min="7434" max="7434" width="7.33203125" style="120" customWidth="1"/>
    <col min="7435" max="7435" width="7.33203125" style="120"/>
    <col min="7436" max="7436" width="1.33203125" style="120" customWidth="1"/>
    <col min="7437" max="7437" width="5.88671875" style="120" customWidth="1"/>
    <col min="7438" max="7438" width="5.109375" style="120" customWidth="1"/>
    <col min="7439" max="7680" width="7.33203125" style="120"/>
    <col min="7681" max="7681" width="23.44140625" style="120" customWidth="1"/>
    <col min="7682" max="7682" width="1.44140625" style="120" customWidth="1"/>
    <col min="7683" max="7683" width="61.21875" style="120" customWidth="1"/>
    <col min="7684" max="7689" width="7.33203125" style="120"/>
    <col min="7690" max="7690" width="7.33203125" style="120" customWidth="1"/>
    <col min="7691" max="7691" width="7.33203125" style="120"/>
    <col min="7692" max="7692" width="1.33203125" style="120" customWidth="1"/>
    <col min="7693" max="7693" width="5.88671875" style="120" customWidth="1"/>
    <col min="7694" max="7694" width="5.109375" style="120" customWidth="1"/>
    <col min="7695" max="7936" width="7.33203125" style="120"/>
    <col min="7937" max="7937" width="23.44140625" style="120" customWidth="1"/>
    <col min="7938" max="7938" width="1.44140625" style="120" customWidth="1"/>
    <col min="7939" max="7939" width="61.21875" style="120" customWidth="1"/>
    <col min="7940" max="7945" width="7.33203125" style="120"/>
    <col min="7946" max="7946" width="7.33203125" style="120" customWidth="1"/>
    <col min="7947" max="7947" width="7.33203125" style="120"/>
    <col min="7948" max="7948" width="1.33203125" style="120" customWidth="1"/>
    <col min="7949" max="7949" width="5.88671875" style="120" customWidth="1"/>
    <col min="7950" max="7950" width="5.109375" style="120" customWidth="1"/>
    <col min="7951" max="8192" width="7.33203125" style="120"/>
    <col min="8193" max="8193" width="23.44140625" style="120" customWidth="1"/>
    <col min="8194" max="8194" width="1.44140625" style="120" customWidth="1"/>
    <col min="8195" max="8195" width="61.21875" style="120" customWidth="1"/>
    <col min="8196" max="8201" width="7.33203125" style="120"/>
    <col min="8202" max="8202" width="7.33203125" style="120" customWidth="1"/>
    <col min="8203" max="8203" width="7.33203125" style="120"/>
    <col min="8204" max="8204" width="1.33203125" style="120" customWidth="1"/>
    <col min="8205" max="8205" width="5.88671875" style="120" customWidth="1"/>
    <col min="8206" max="8206" width="5.109375" style="120" customWidth="1"/>
    <col min="8207" max="8448" width="7.33203125" style="120"/>
    <col min="8449" max="8449" width="23.44140625" style="120" customWidth="1"/>
    <col min="8450" max="8450" width="1.44140625" style="120" customWidth="1"/>
    <col min="8451" max="8451" width="61.21875" style="120" customWidth="1"/>
    <col min="8452" max="8457" width="7.33203125" style="120"/>
    <col min="8458" max="8458" width="7.33203125" style="120" customWidth="1"/>
    <col min="8459" max="8459" width="7.33203125" style="120"/>
    <col min="8460" max="8460" width="1.33203125" style="120" customWidth="1"/>
    <col min="8461" max="8461" width="5.88671875" style="120" customWidth="1"/>
    <col min="8462" max="8462" width="5.109375" style="120" customWidth="1"/>
    <col min="8463" max="8704" width="7.33203125" style="120"/>
    <col min="8705" max="8705" width="23.44140625" style="120" customWidth="1"/>
    <col min="8706" max="8706" width="1.44140625" style="120" customWidth="1"/>
    <col min="8707" max="8707" width="61.21875" style="120" customWidth="1"/>
    <col min="8708" max="8713" width="7.33203125" style="120"/>
    <col min="8714" max="8714" width="7.33203125" style="120" customWidth="1"/>
    <col min="8715" max="8715" width="7.33203125" style="120"/>
    <col min="8716" max="8716" width="1.33203125" style="120" customWidth="1"/>
    <col min="8717" max="8717" width="5.88671875" style="120" customWidth="1"/>
    <col min="8718" max="8718" width="5.109375" style="120" customWidth="1"/>
    <col min="8719" max="8960" width="7.33203125" style="120"/>
    <col min="8961" max="8961" width="23.44140625" style="120" customWidth="1"/>
    <col min="8962" max="8962" width="1.44140625" style="120" customWidth="1"/>
    <col min="8963" max="8963" width="61.21875" style="120" customWidth="1"/>
    <col min="8964" max="8969" width="7.33203125" style="120"/>
    <col min="8970" max="8970" width="7.33203125" style="120" customWidth="1"/>
    <col min="8971" max="8971" width="7.33203125" style="120"/>
    <col min="8972" max="8972" width="1.33203125" style="120" customWidth="1"/>
    <col min="8973" max="8973" width="5.88671875" style="120" customWidth="1"/>
    <col min="8974" max="8974" width="5.109375" style="120" customWidth="1"/>
    <col min="8975" max="9216" width="7.33203125" style="120"/>
    <col min="9217" max="9217" width="23.44140625" style="120" customWidth="1"/>
    <col min="9218" max="9218" width="1.44140625" style="120" customWidth="1"/>
    <col min="9219" max="9219" width="61.21875" style="120" customWidth="1"/>
    <col min="9220" max="9225" width="7.33203125" style="120"/>
    <col min="9226" max="9226" width="7.33203125" style="120" customWidth="1"/>
    <col min="9227" max="9227" width="7.33203125" style="120"/>
    <col min="9228" max="9228" width="1.33203125" style="120" customWidth="1"/>
    <col min="9229" max="9229" width="5.88671875" style="120" customWidth="1"/>
    <col min="9230" max="9230" width="5.109375" style="120" customWidth="1"/>
    <col min="9231" max="9472" width="7.33203125" style="120"/>
    <col min="9473" max="9473" width="23.44140625" style="120" customWidth="1"/>
    <col min="9474" max="9474" width="1.44140625" style="120" customWidth="1"/>
    <col min="9475" max="9475" width="61.21875" style="120" customWidth="1"/>
    <col min="9476" max="9481" width="7.33203125" style="120"/>
    <col min="9482" max="9482" width="7.33203125" style="120" customWidth="1"/>
    <col min="9483" max="9483" width="7.33203125" style="120"/>
    <col min="9484" max="9484" width="1.33203125" style="120" customWidth="1"/>
    <col min="9485" max="9485" width="5.88671875" style="120" customWidth="1"/>
    <col min="9486" max="9486" width="5.109375" style="120" customWidth="1"/>
    <col min="9487" max="9728" width="7.33203125" style="120"/>
    <col min="9729" max="9729" width="23.44140625" style="120" customWidth="1"/>
    <col min="9730" max="9730" width="1.44140625" style="120" customWidth="1"/>
    <col min="9731" max="9731" width="61.21875" style="120" customWidth="1"/>
    <col min="9732" max="9737" width="7.33203125" style="120"/>
    <col min="9738" max="9738" width="7.33203125" style="120" customWidth="1"/>
    <col min="9739" max="9739" width="7.33203125" style="120"/>
    <col min="9740" max="9740" width="1.33203125" style="120" customWidth="1"/>
    <col min="9741" max="9741" width="5.88671875" style="120" customWidth="1"/>
    <col min="9742" max="9742" width="5.109375" style="120" customWidth="1"/>
    <col min="9743" max="9984" width="7.33203125" style="120"/>
    <col min="9985" max="9985" width="23.44140625" style="120" customWidth="1"/>
    <col min="9986" max="9986" width="1.44140625" style="120" customWidth="1"/>
    <col min="9987" max="9987" width="61.21875" style="120" customWidth="1"/>
    <col min="9988" max="9993" width="7.33203125" style="120"/>
    <col min="9994" max="9994" width="7.33203125" style="120" customWidth="1"/>
    <col min="9995" max="9995" width="7.33203125" style="120"/>
    <col min="9996" max="9996" width="1.33203125" style="120" customWidth="1"/>
    <col min="9997" max="9997" width="5.88671875" style="120" customWidth="1"/>
    <col min="9998" max="9998" width="5.109375" style="120" customWidth="1"/>
    <col min="9999" max="10240" width="7.33203125" style="120"/>
    <col min="10241" max="10241" width="23.44140625" style="120" customWidth="1"/>
    <col min="10242" max="10242" width="1.44140625" style="120" customWidth="1"/>
    <col min="10243" max="10243" width="61.21875" style="120" customWidth="1"/>
    <col min="10244" max="10249" width="7.33203125" style="120"/>
    <col min="10250" max="10250" width="7.33203125" style="120" customWidth="1"/>
    <col min="10251" max="10251" width="7.33203125" style="120"/>
    <col min="10252" max="10252" width="1.33203125" style="120" customWidth="1"/>
    <col min="10253" max="10253" width="5.88671875" style="120" customWidth="1"/>
    <col min="10254" max="10254" width="5.109375" style="120" customWidth="1"/>
    <col min="10255" max="10496" width="7.33203125" style="120"/>
    <col min="10497" max="10497" width="23.44140625" style="120" customWidth="1"/>
    <col min="10498" max="10498" width="1.44140625" style="120" customWidth="1"/>
    <col min="10499" max="10499" width="61.21875" style="120" customWidth="1"/>
    <col min="10500" max="10505" width="7.33203125" style="120"/>
    <col min="10506" max="10506" width="7.33203125" style="120" customWidth="1"/>
    <col min="10507" max="10507" width="7.33203125" style="120"/>
    <col min="10508" max="10508" width="1.33203125" style="120" customWidth="1"/>
    <col min="10509" max="10509" width="5.88671875" style="120" customWidth="1"/>
    <col min="10510" max="10510" width="5.109375" style="120" customWidth="1"/>
    <col min="10511" max="10752" width="7.33203125" style="120"/>
    <col min="10753" max="10753" width="23.44140625" style="120" customWidth="1"/>
    <col min="10754" max="10754" width="1.44140625" style="120" customWidth="1"/>
    <col min="10755" max="10755" width="61.21875" style="120" customWidth="1"/>
    <col min="10756" max="10761" width="7.33203125" style="120"/>
    <col min="10762" max="10762" width="7.33203125" style="120" customWidth="1"/>
    <col min="10763" max="10763" width="7.33203125" style="120"/>
    <col min="10764" max="10764" width="1.33203125" style="120" customWidth="1"/>
    <col min="10765" max="10765" width="5.88671875" style="120" customWidth="1"/>
    <col min="10766" max="10766" width="5.109375" style="120" customWidth="1"/>
    <col min="10767" max="11008" width="7.33203125" style="120"/>
    <col min="11009" max="11009" width="23.44140625" style="120" customWidth="1"/>
    <col min="11010" max="11010" width="1.44140625" style="120" customWidth="1"/>
    <col min="11011" max="11011" width="61.21875" style="120" customWidth="1"/>
    <col min="11012" max="11017" width="7.33203125" style="120"/>
    <col min="11018" max="11018" width="7.33203125" style="120" customWidth="1"/>
    <col min="11019" max="11019" width="7.33203125" style="120"/>
    <col min="11020" max="11020" width="1.33203125" style="120" customWidth="1"/>
    <col min="11021" max="11021" width="5.88671875" style="120" customWidth="1"/>
    <col min="11022" max="11022" width="5.109375" style="120" customWidth="1"/>
    <col min="11023" max="11264" width="7.33203125" style="120"/>
    <col min="11265" max="11265" width="23.44140625" style="120" customWidth="1"/>
    <col min="11266" max="11266" width="1.44140625" style="120" customWidth="1"/>
    <col min="11267" max="11267" width="61.21875" style="120" customWidth="1"/>
    <col min="11268" max="11273" width="7.33203125" style="120"/>
    <col min="11274" max="11274" width="7.33203125" style="120" customWidth="1"/>
    <col min="11275" max="11275" width="7.33203125" style="120"/>
    <col min="11276" max="11276" width="1.33203125" style="120" customWidth="1"/>
    <col min="11277" max="11277" width="5.88671875" style="120" customWidth="1"/>
    <col min="11278" max="11278" width="5.109375" style="120" customWidth="1"/>
    <col min="11279" max="11520" width="7.33203125" style="120"/>
    <col min="11521" max="11521" width="23.44140625" style="120" customWidth="1"/>
    <col min="11522" max="11522" width="1.44140625" style="120" customWidth="1"/>
    <col min="11523" max="11523" width="61.21875" style="120" customWidth="1"/>
    <col min="11524" max="11529" width="7.33203125" style="120"/>
    <col min="11530" max="11530" width="7.33203125" style="120" customWidth="1"/>
    <col min="11531" max="11531" width="7.33203125" style="120"/>
    <col min="11532" max="11532" width="1.33203125" style="120" customWidth="1"/>
    <col min="11533" max="11533" width="5.88671875" style="120" customWidth="1"/>
    <col min="11534" max="11534" width="5.109375" style="120" customWidth="1"/>
    <col min="11535" max="11776" width="7.33203125" style="120"/>
    <col min="11777" max="11777" width="23.44140625" style="120" customWidth="1"/>
    <col min="11778" max="11778" width="1.44140625" style="120" customWidth="1"/>
    <col min="11779" max="11779" width="61.21875" style="120" customWidth="1"/>
    <col min="11780" max="11785" width="7.33203125" style="120"/>
    <col min="11786" max="11786" width="7.33203125" style="120" customWidth="1"/>
    <col min="11787" max="11787" width="7.33203125" style="120"/>
    <col min="11788" max="11788" width="1.33203125" style="120" customWidth="1"/>
    <col min="11789" max="11789" width="5.88671875" style="120" customWidth="1"/>
    <col min="11790" max="11790" width="5.109375" style="120" customWidth="1"/>
    <col min="11791" max="12032" width="7.33203125" style="120"/>
    <col min="12033" max="12033" width="23.44140625" style="120" customWidth="1"/>
    <col min="12034" max="12034" width="1.44140625" style="120" customWidth="1"/>
    <col min="12035" max="12035" width="61.21875" style="120" customWidth="1"/>
    <col min="12036" max="12041" width="7.33203125" style="120"/>
    <col min="12042" max="12042" width="7.33203125" style="120" customWidth="1"/>
    <col min="12043" max="12043" width="7.33203125" style="120"/>
    <col min="12044" max="12044" width="1.33203125" style="120" customWidth="1"/>
    <col min="12045" max="12045" width="5.88671875" style="120" customWidth="1"/>
    <col min="12046" max="12046" width="5.109375" style="120" customWidth="1"/>
    <col min="12047" max="12288" width="7.33203125" style="120"/>
    <col min="12289" max="12289" width="23.44140625" style="120" customWidth="1"/>
    <col min="12290" max="12290" width="1.44140625" style="120" customWidth="1"/>
    <col min="12291" max="12291" width="61.21875" style="120" customWidth="1"/>
    <col min="12292" max="12297" width="7.33203125" style="120"/>
    <col min="12298" max="12298" width="7.33203125" style="120" customWidth="1"/>
    <col min="12299" max="12299" width="7.33203125" style="120"/>
    <col min="12300" max="12300" width="1.33203125" style="120" customWidth="1"/>
    <col min="12301" max="12301" width="5.88671875" style="120" customWidth="1"/>
    <col min="12302" max="12302" width="5.109375" style="120" customWidth="1"/>
    <col min="12303" max="12544" width="7.33203125" style="120"/>
    <col min="12545" max="12545" width="23.44140625" style="120" customWidth="1"/>
    <col min="12546" max="12546" width="1.44140625" style="120" customWidth="1"/>
    <col min="12547" max="12547" width="61.21875" style="120" customWidth="1"/>
    <col min="12548" max="12553" width="7.33203125" style="120"/>
    <col min="12554" max="12554" width="7.33203125" style="120" customWidth="1"/>
    <col min="12555" max="12555" width="7.33203125" style="120"/>
    <col min="12556" max="12556" width="1.33203125" style="120" customWidth="1"/>
    <col min="12557" max="12557" width="5.88671875" style="120" customWidth="1"/>
    <col min="12558" max="12558" width="5.109375" style="120" customWidth="1"/>
    <col min="12559" max="12800" width="7.33203125" style="120"/>
    <col min="12801" max="12801" width="23.44140625" style="120" customWidth="1"/>
    <col min="12802" max="12802" width="1.44140625" style="120" customWidth="1"/>
    <col min="12803" max="12803" width="61.21875" style="120" customWidth="1"/>
    <col min="12804" max="12809" width="7.33203125" style="120"/>
    <col min="12810" max="12810" width="7.33203125" style="120" customWidth="1"/>
    <col min="12811" max="12811" width="7.33203125" style="120"/>
    <col min="12812" max="12812" width="1.33203125" style="120" customWidth="1"/>
    <col min="12813" max="12813" width="5.88671875" style="120" customWidth="1"/>
    <col min="12814" max="12814" width="5.109375" style="120" customWidth="1"/>
    <col min="12815" max="13056" width="7.33203125" style="120"/>
    <col min="13057" max="13057" width="23.44140625" style="120" customWidth="1"/>
    <col min="13058" max="13058" width="1.44140625" style="120" customWidth="1"/>
    <col min="13059" max="13059" width="61.21875" style="120" customWidth="1"/>
    <col min="13060" max="13065" width="7.33203125" style="120"/>
    <col min="13066" max="13066" width="7.33203125" style="120" customWidth="1"/>
    <col min="13067" max="13067" width="7.33203125" style="120"/>
    <col min="13068" max="13068" width="1.33203125" style="120" customWidth="1"/>
    <col min="13069" max="13069" width="5.88671875" style="120" customWidth="1"/>
    <col min="13070" max="13070" width="5.109375" style="120" customWidth="1"/>
    <col min="13071" max="13312" width="7.33203125" style="120"/>
    <col min="13313" max="13313" width="23.44140625" style="120" customWidth="1"/>
    <col min="13314" max="13314" width="1.44140625" style="120" customWidth="1"/>
    <col min="13315" max="13315" width="61.21875" style="120" customWidth="1"/>
    <col min="13316" max="13321" width="7.33203125" style="120"/>
    <col min="13322" max="13322" width="7.33203125" style="120" customWidth="1"/>
    <col min="13323" max="13323" width="7.33203125" style="120"/>
    <col min="13324" max="13324" width="1.33203125" style="120" customWidth="1"/>
    <col min="13325" max="13325" width="5.88671875" style="120" customWidth="1"/>
    <col min="13326" max="13326" width="5.109375" style="120" customWidth="1"/>
    <col min="13327" max="13568" width="7.33203125" style="120"/>
    <col min="13569" max="13569" width="23.44140625" style="120" customWidth="1"/>
    <col min="13570" max="13570" width="1.44140625" style="120" customWidth="1"/>
    <col min="13571" max="13571" width="61.21875" style="120" customWidth="1"/>
    <col min="13572" max="13577" width="7.33203125" style="120"/>
    <col min="13578" max="13578" width="7.33203125" style="120" customWidth="1"/>
    <col min="13579" max="13579" width="7.33203125" style="120"/>
    <col min="13580" max="13580" width="1.33203125" style="120" customWidth="1"/>
    <col min="13581" max="13581" width="5.88671875" style="120" customWidth="1"/>
    <col min="13582" max="13582" width="5.109375" style="120" customWidth="1"/>
    <col min="13583" max="13824" width="7.33203125" style="120"/>
    <col min="13825" max="13825" width="23.44140625" style="120" customWidth="1"/>
    <col min="13826" max="13826" width="1.44140625" style="120" customWidth="1"/>
    <col min="13827" max="13827" width="61.21875" style="120" customWidth="1"/>
    <col min="13828" max="13833" width="7.33203125" style="120"/>
    <col min="13834" max="13834" width="7.33203125" style="120" customWidth="1"/>
    <col min="13835" max="13835" width="7.33203125" style="120"/>
    <col min="13836" max="13836" width="1.33203125" style="120" customWidth="1"/>
    <col min="13837" max="13837" width="5.88671875" style="120" customWidth="1"/>
    <col min="13838" max="13838" width="5.109375" style="120" customWidth="1"/>
    <col min="13839" max="14080" width="7.33203125" style="120"/>
    <col min="14081" max="14081" width="23.44140625" style="120" customWidth="1"/>
    <col min="14082" max="14082" width="1.44140625" style="120" customWidth="1"/>
    <col min="14083" max="14083" width="61.21875" style="120" customWidth="1"/>
    <col min="14084" max="14089" width="7.33203125" style="120"/>
    <col min="14090" max="14090" width="7.33203125" style="120" customWidth="1"/>
    <col min="14091" max="14091" width="7.33203125" style="120"/>
    <col min="14092" max="14092" width="1.33203125" style="120" customWidth="1"/>
    <col min="14093" max="14093" width="5.88671875" style="120" customWidth="1"/>
    <col min="14094" max="14094" width="5.109375" style="120" customWidth="1"/>
    <col min="14095" max="14336" width="7.33203125" style="120"/>
    <col min="14337" max="14337" width="23.44140625" style="120" customWidth="1"/>
    <col min="14338" max="14338" width="1.44140625" style="120" customWidth="1"/>
    <col min="14339" max="14339" width="61.21875" style="120" customWidth="1"/>
    <col min="14340" max="14345" width="7.33203125" style="120"/>
    <col min="14346" max="14346" width="7.33203125" style="120" customWidth="1"/>
    <col min="14347" max="14347" width="7.33203125" style="120"/>
    <col min="14348" max="14348" width="1.33203125" style="120" customWidth="1"/>
    <col min="14349" max="14349" width="5.88671875" style="120" customWidth="1"/>
    <col min="14350" max="14350" width="5.109375" style="120" customWidth="1"/>
    <col min="14351" max="14592" width="7.33203125" style="120"/>
    <col min="14593" max="14593" width="23.44140625" style="120" customWidth="1"/>
    <col min="14594" max="14594" width="1.44140625" style="120" customWidth="1"/>
    <col min="14595" max="14595" width="61.21875" style="120" customWidth="1"/>
    <col min="14596" max="14601" width="7.33203125" style="120"/>
    <col min="14602" max="14602" width="7.33203125" style="120" customWidth="1"/>
    <col min="14603" max="14603" width="7.33203125" style="120"/>
    <col min="14604" max="14604" width="1.33203125" style="120" customWidth="1"/>
    <col min="14605" max="14605" width="5.88671875" style="120" customWidth="1"/>
    <col min="14606" max="14606" width="5.109375" style="120" customWidth="1"/>
    <col min="14607" max="14848" width="7.33203125" style="120"/>
    <col min="14849" max="14849" width="23.44140625" style="120" customWidth="1"/>
    <col min="14850" max="14850" width="1.44140625" style="120" customWidth="1"/>
    <col min="14851" max="14851" width="61.21875" style="120" customWidth="1"/>
    <col min="14852" max="14857" width="7.33203125" style="120"/>
    <col min="14858" max="14858" width="7.33203125" style="120" customWidth="1"/>
    <col min="14859" max="14859" width="7.33203125" style="120"/>
    <col min="14860" max="14860" width="1.33203125" style="120" customWidth="1"/>
    <col min="14861" max="14861" width="5.88671875" style="120" customWidth="1"/>
    <col min="14862" max="14862" width="5.109375" style="120" customWidth="1"/>
    <col min="14863" max="15104" width="7.33203125" style="120"/>
    <col min="15105" max="15105" width="23.44140625" style="120" customWidth="1"/>
    <col min="15106" max="15106" width="1.44140625" style="120" customWidth="1"/>
    <col min="15107" max="15107" width="61.21875" style="120" customWidth="1"/>
    <col min="15108" max="15113" width="7.33203125" style="120"/>
    <col min="15114" max="15114" width="7.33203125" style="120" customWidth="1"/>
    <col min="15115" max="15115" width="7.33203125" style="120"/>
    <col min="15116" max="15116" width="1.33203125" style="120" customWidth="1"/>
    <col min="15117" max="15117" width="5.88671875" style="120" customWidth="1"/>
    <col min="15118" max="15118" width="5.109375" style="120" customWidth="1"/>
    <col min="15119" max="15360" width="7.33203125" style="120"/>
    <col min="15361" max="15361" width="23.44140625" style="120" customWidth="1"/>
    <col min="15362" max="15362" width="1.44140625" style="120" customWidth="1"/>
    <col min="15363" max="15363" width="61.21875" style="120" customWidth="1"/>
    <col min="15364" max="15369" width="7.33203125" style="120"/>
    <col min="15370" max="15370" width="7.33203125" style="120" customWidth="1"/>
    <col min="15371" max="15371" width="7.33203125" style="120"/>
    <col min="15372" max="15372" width="1.33203125" style="120" customWidth="1"/>
    <col min="15373" max="15373" width="5.88671875" style="120" customWidth="1"/>
    <col min="15374" max="15374" width="5.109375" style="120" customWidth="1"/>
    <col min="15375" max="15616" width="7.33203125" style="120"/>
    <col min="15617" max="15617" width="23.44140625" style="120" customWidth="1"/>
    <col min="15618" max="15618" width="1.44140625" style="120" customWidth="1"/>
    <col min="15619" max="15619" width="61.21875" style="120" customWidth="1"/>
    <col min="15620" max="15625" width="7.33203125" style="120"/>
    <col min="15626" max="15626" width="7.33203125" style="120" customWidth="1"/>
    <col min="15627" max="15627" width="7.33203125" style="120"/>
    <col min="15628" max="15628" width="1.33203125" style="120" customWidth="1"/>
    <col min="15629" max="15629" width="5.88671875" style="120" customWidth="1"/>
    <col min="15630" max="15630" width="5.109375" style="120" customWidth="1"/>
    <col min="15631" max="15872" width="7.33203125" style="120"/>
    <col min="15873" max="15873" width="23.44140625" style="120" customWidth="1"/>
    <col min="15874" max="15874" width="1.44140625" style="120" customWidth="1"/>
    <col min="15875" max="15875" width="61.21875" style="120" customWidth="1"/>
    <col min="15876" max="15881" width="7.33203125" style="120"/>
    <col min="15882" max="15882" width="7.33203125" style="120" customWidth="1"/>
    <col min="15883" max="15883" width="7.33203125" style="120"/>
    <col min="15884" max="15884" width="1.33203125" style="120" customWidth="1"/>
    <col min="15885" max="15885" width="5.88671875" style="120" customWidth="1"/>
    <col min="15886" max="15886" width="5.109375" style="120" customWidth="1"/>
    <col min="15887" max="16128" width="7.33203125" style="120"/>
    <col min="16129" max="16129" width="23.44140625" style="120" customWidth="1"/>
    <col min="16130" max="16130" width="1.44140625" style="120" customWidth="1"/>
    <col min="16131" max="16131" width="61.21875" style="120" customWidth="1"/>
    <col min="16132" max="16137" width="7.33203125" style="120"/>
    <col min="16138" max="16138" width="7.33203125" style="120" customWidth="1"/>
    <col min="16139" max="16139" width="7.33203125" style="120"/>
    <col min="16140" max="16140" width="1.33203125" style="120" customWidth="1"/>
    <col min="16141" max="16141" width="5.88671875" style="120" customWidth="1"/>
    <col min="16142" max="16142" width="5.109375" style="120" customWidth="1"/>
    <col min="16143" max="16384" width="7.33203125" style="120"/>
  </cols>
  <sheetData>
    <row r="1" spans="1:3" ht="15" customHeight="1">
      <c r="A1" s="119"/>
    </row>
    <row r="2" spans="1:3" ht="15" customHeight="1"/>
    <row r="3" spans="1:3" ht="15" customHeight="1">
      <c r="A3" s="491" t="s">
        <v>492</v>
      </c>
      <c r="B3" s="491"/>
      <c r="C3" s="491"/>
    </row>
    <row r="4" spans="1:3" ht="15" customHeight="1"/>
    <row r="5" spans="1:3" ht="15" customHeight="1">
      <c r="A5" s="491" t="s">
        <v>493</v>
      </c>
      <c r="B5" s="491"/>
      <c r="C5" s="491"/>
    </row>
    <row r="6" spans="1:3" ht="15" customHeight="1"/>
    <row r="7" spans="1:3" ht="15" customHeight="1">
      <c r="A7" s="492" t="str">
        <f>'Rate Case Constants'!C9</f>
        <v>LOUISVILLE GAS AND ELECTRIC COMPANY</v>
      </c>
      <c r="B7" s="491"/>
      <c r="C7" s="491"/>
    </row>
    <row r="8" spans="1:3" ht="15" customHeight="1"/>
    <row r="9" spans="1:3" ht="15" customHeight="1">
      <c r="A9" s="492" t="str">
        <f>'Rate Case Constants'!C10</f>
        <v>CASE NO. 2016-00371 - GAS OPERATIONS</v>
      </c>
      <c r="B9" s="491"/>
      <c r="C9" s="491"/>
    </row>
    <row r="10" spans="1:3" ht="15" customHeight="1"/>
    <row r="11" spans="1:3" ht="15" customHeight="1">
      <c r="A11" s="121" t="s">
        <v>494</v>
      </c>
      <c r="C11" s="127" t="str">
        <f>'Rate Case Constants'!C16</f>
        <v>FOR THE 12 MONTHS ENDED FEBRUARY 28, 2017</v>
      </c>
    </row>
    <row r="12" spans="1:3" ht="15" customHeight="1"/>
    <row r="13" spans="1:3" ht="15" customHeight="1">
      <c r="A13" s="121" t="s">
        <v>495</v>
      </c>
      <c r="C13" s="127" t="str">
        <f>'Rate Case Constants'!C22</f>
        <v>FOR THE 12 MONTHS ENDED JUNE 30, 2018</v>
      </c>
    </row>
    <row r="14" spans="1:3" ht="15" customHeight="1"/>
    <row r="15" spans="1:3" ht="15" customHeight="1"/>
    <row r="16" spans="1:3" ht="15" customHeight="1"/>
    <row r="17" spans="1:9" ht="15" customHeight="1">
      <c r="A17" s="122" t="s">
        <v>404</v>
      </c>
      <c r="B17" s="123"/>
      <c r="C17" s="122" t="s">
        <v>92</v>
      </c>
      <c r="D17" s="124"/>
      <c r="E17" s="124"/>
      <c r="F17" s="124"/>
      <c r="G17" s="124"/>
      <c r="H17" s="124"/>
      <c r="I17" s="124"/>
    </row>
    <row r="18" spans="1:9" ht="15" customHeight="1"/>
    <row r="19" spans="1:9" ht="15" customHeight="1"/>
    <row r="20" spans="1:9" ht="15" customHeight="1">
      <c r="A20" s="125" t="s">
        <v>393</v>
      </c>
      <c r="B20" s="126"/>
      <c r="C20" s="125" t="s">
        <v>496</v>
      </c>
    </row>
    <row r="21" spans="1:9" ht="15" customHeight="1">
      <c r="A21" s="125" t="s">
        <v>138</v>
      </c>
      <c r="B21" s="126"/>
      <c r="C21" s="125" t="s">
        <v>497</v>
      </c>
    </row>
    <row r="22" spans="1:9" ht="15" customHeight="1">
      <c r="A22" s="125" t="s">
        <v>394</v>
      </c>
      <c r="B22" s="126"/>
      <c r="C22" s="125" t="s">
        <v>108</v>
      </c>
    </row>
    <row r="23" spans="1:9" ht="15" customHeight="1">
      <c r="A23" s="125" t="s">
        <v>395</v>
      </c>
      <c r="B23" s="126"/>
      <c r="C23" s="125" t="s">
        <v>102</v>
      </c>
    </row>
    <row r="24" spans="1:9" ht="15" customHeight="1">
      <c r="A24" s="120" t="s">
        <v>396</v>
      </c>
      <c r="C24" s="120" t="s">
        <v>498</v>
      </c>
    </row>
    <row r="25" spans="1:9" ht="15" customHeight="1">
      <c r="A25" s="120" t="s">
        <v>397</v>
      </c>
      <c r="C25" s="120" t="s">
        <v>66</v>
      </c>
    </row>
    <row r="26" spans="1:9" ht="15" customHeight="1">
      <c r="A26" s="120" t="s">
        <v>398</v>
      </c>
      <c r="C26" s="120" t="s">
        <v>73</v>
      </c>
    </row>
    <row r="27" spans="1:9" ht="15" customHeight="1">
      <c r="A27" s="120" t="s">
        <v>139</v>
      </c>
      <c r="C27" s="120" t="s">
        <v>82</v>
      </c>
    </row>
    <row r="28" spans="1:9" ht="15" customHeight="1">
      <c r="A28" s="120" t="s">
        <v>405</v>
      </c>
      <c r="C28" s="120" t="s">
        <v>95</v>
      </c>
    </row>
    <row r="29" spans="1:9" ht="15" customHeight="1">
      <c r="A29" s="120" t="s">
        <v>140</v>
      </c>
      <c r="C29" s="120" t="s">
        <v>153</v>
      </c>
    </row>
    <row r="30" spans="1:9" ht="15" customHeight="1">
      <c r="A30" s="120" t="s">
        <v>399</v>
      </c>
      <c r="C30" s="120" t="s">
        <v>161</v>
      </c>
    </row>
    <row r="31" spans="1:9" ht="15" customHeight="1">
      <c r="A31" s="120" t="s">
        <v>1045</v>
      </c>
      <c r="C31" s="120" t="s">
        <v>199</v>
      </c>
    </row>
    <row r="32" spans="1:9" ht="15" customHeight="1">
      <c r="A32" s="120" t="s">
        <v>142</v>
      </c>
      <c r="C32" s="120" t="s">
        <v>119</v>
      </c>
    </row>
    <row r="33" spans="1:5" ht="15" customHeight="1">
      <c r="A33" s="120" t="s">
        <v>400</v>
      </c>
      <c r="C33" s="120" t="s">
        <v>633</v>
      </c>
    </row>
    <row r="34" spans="1:5" ht="15" customHeight="1">
      <c r="A34" s="120" t="s">
        <v>1046</v>
      </c>
      <c r="C34" s="120" t="s">
        <v>175</v>
      </c>
    </row>
    <row r="35" spans="1:5" ht="15" customHeight="1">
      <c r="A35" s="120" t="s">
        <v>141</v>
      </c>
      <c r="C35" s="120" t="s">
        <v>261</v>
      </c>
    </row>
    <row r="36" spans="1:5" ht="15" customHeight="1">
      <c r="A36" s="120" t="s">
        <v>272</v>
      </c>
      <c r="C36" s="120" t="s">
        <v>277</v>
      </c>
    </row>
    <row r="37" spans="1:5" ht="15" customHeight="1">
      <c r="A37" s="120" t="s">
        <v>273</v>
      </c>
      <c r="C37" s="120" t="s">
        <v>278</v>
      </c>
    </row>
    <row r="38" spans="1:5" ht="15" customHeight="1">
      <c r="A38" s="120" t="s">
        <v>145</v>
      </c>
      <c r="C38" s="120" t="s">
        <v>499</v>
      </c>
    </row>
    <row r="39" spans="1:5" ht="15" customHeight="1">
      <c r="A39" s="120" t="s">
        <v>401</v>
      </c>
      <c r="C39" s="120" t="s">
        <v>500</v>
      </c>
    </row>
    <row r="40" spans="1:5" ht="15" customHeight="1">
      <c r="A40" s="120" t="s">
        <v>402</v>
      </c>
      <c r="C40" s="120" t="s">
        <v>312</v>
      </c>
    </row>
    <row r="41" spans="1:5" ht="15" customHeight="1">
      <c r="A41" s="120" t="s">
        <v>403</v>
      </c>
      <c r="C41" s="120" t="s">
        <v>501</v>
      </c>
    </row>
    <row r="42" spans="1:5" ht="15" customHeight="1">
      <c r="A42" s="120" t="s">
        <v>406</v>
      </c>
      <c r="C42" s="120" t="s">
        <v>298</v>
      </c>
    </row>
    <row r="43" spans="1:5">
      <c r="D43" s="96"/>
      <c r="E43" s="96"/>
    </row>
    <row r="44" spans="1:5">
      <c r="D44" s="96"/>
      <c r="E44" s="96"/>
    </row>
    <row r="45" spans="1:5">
      <c r="D45" s="96"/>
      <c r="E45" s="96"/>
    </row>
    <row r="46" spans="1:5">
      <c r="D46" s="96"/>
      <c r="E46" s="96"/>
    </row>
    <row r="47" spans="1:5">
      <c r="D47" s="96"/>
      <c r="E47" s="96"/>
    </row>
    <row r="48" spans="1:5">
      <c r="D48" s="96"/>
      <c r="E48" s="96"/>
    </row>
    <row r="49" spans="4:5">
      <c r="D49" s="96"/>
      <c r="E49" s="96"/>
    </row>
    <row r="50" spans="4:5">
      <c r="D50" s="96"/>
      <c r="E50" s="9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6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R294"/>
  <sheetViews>
    <sheetView topLeftCell="A67" zoomScale="75" zoomScaleNormal="75" workbookViewId="0">
      <selection activeCell="L121" sqref="L121"/>
    </sheetView>
  </sheetViews>
  <sheetFormatPr defaultColWidth="11" defaultRowHeight="15.75"/>
  <cols>
    <col min="1" max="1" width="9" style="185"/>
    <col min="2" max="2" width="11" style="415" customWidth="1"/>
    <col min="3" max="3" width="3.6640625" style="415" customWidth="1"/>
    <col min="4" max="4" width="61.6640625" style="415" customWidth="1"/>
    <col min="5" max="5" width="3.6640625" style="415" customWidth="1"/>
    <col min="6" max="6" width="11" style="479" customWidth="1"/>
    <col min="7" max="7" width="3.6640625" style="415" customWidth="1"/>
    <col min="8" max="8" width="14.6640625" style="415" bestFit="1" customWidth="1"/>
    <col min="9" max="9" width="3.6640625" style="415" customWidth="1"/>
    <col min="10" max="10" width="6.6640625" style="415" bestFit="1" customWidth="1"/>
    <col min="11" max="11" width="3.6640625" style="415" customWidth="1"/>
    <col min="12" max="12" width="11.6640625" style="415" bestFit="1" customWidth="1"/>
    <col min="13" max="13" width="3.6640625" style="415" customWidth="1"/>
    <col min="14" max="14" width="11.21875" style="415" bestFit="1" customWidth="1"/>
    <col min="15" max="15" width="3.6640625" style="415" customWidth="1"/>
    <col min="16" max="16" width="11.77734375" style="415" customWidth="1"/>
    <col min="17" max="17" width="3.6640625" style="415" customWidth="1"/>
    <col min="18" max="18" width="13.21875" style="415" bestFit="1" customWidth="1"/>
    <col min="19" max="16384" width="11" style="415"/>
  </cols>
  <sheetData>
    <row r="1" spans="1:18">
      <c r="B1" s="504" t="s">
        <v>1729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</row>
    <row r="2" spans="1:18">
      <c r="B2" s="504" t="s">
        <v>665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</row>
    <row r="3" spans="1:18">
      <c r="B3" s="447"/>
      <c r="C3" s="447"/>
      <c r="D3" s="447"/>
      <c r="E3" s="447"/>
      <c r="F3" s="447"/>
      <c r="G3" s="447"/>
      <c r="H3" s="447"/>
    </row>
    <row r="4" spans="1:18">
      <c r="B4" s="447"/>
      <c r="C4" s="447"/>
      <c r="D4" s="447"/>
      <c r="E4" s="447"/>
      <c r="F4" s="447"/>
      <c r="G4" s="447"/>
      <c r="H4" s="447"/>
    </row>
    <row r="5" spans="1:18">
      <c r="B5" s="504" t="s">
        <v>1755</v>
      </c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  <c r="R5" s="504"/>
    </row>
    <row r="6" spans="1:18">
      <c r="B6" s="504" t="s">
        <v>1731</v>
      </c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</row>
    <row r="7" spans="1:18">
      <c r="B7" s="448"/>
      <c r="C7" s="449"/>
      <c r="D7" s="449"/>
      <c r="E7" s="449"/>
      <c r="F7" s="450"/>
      <c r="G7" s="449"/>
    </row>
    <row r="8" spans="1:18">
      <c r="B8" s="425"/>
      <c r="C8" s="451"/>
      <c r="D8" s="452"/>
      <c r="E8" s="416"/>
      <c r="F8" s="453" t="s">
        <v>213</v>
      </c>
      <c r="G8" s="416"/>
      <c r="H8" s="454"/>
      <c r="J8" s="416"/>
      <c r="K8" s="416"/>
      <c r="L8" s="416" t="s">
        <v>211</v>
      </c>
      <c r="M8" s="416"/>
      <c r="N8" s="416" t="s">
        <v>1732</v>
      </c>
      <c r="R8" s="416" t="s">
        <v>218</v>
      </c>
    </row>
    <row r="9" spans="1:18">
      <c r="B9" s="425"/>
      <c r="C9" s="451"/>
      <c r="D9" s="416"/>
      <c r="E9" s="416"/>
      <c r="F9" s="453" t="s">
        <v>217</v>
      </c>
      <c r="G9" s="416"/>
      <c r="H9" s="455" t="s">
        <v>219</v>
      </c>
      <c r="J9" s="416" t="s">
        <v>1733</v>
      </c>
      <c r="K9" s="416"/>
      <c r="L9" s="416" t="s">
        <v>1734</v>
      </c>
      <c r="M9" s="416"/>
      <c r="N9" s="416" t="s">
        <v>1735</v>
      </c>
      <c r="P9" s="416" t="s">
        <v>220</v>
      </c>
      <c r="R9" s="416" t="s">
        <v>221</v>
      </c>
    </row>
    <row r="10" spans="1:18">
      <c r="B10" s="425"/>
      <c r="C10" s="451"/>
      <c r="D10" s="416" t="s">
        <v>222</v>
      </c>
      <c r="E10" s="416"/>
      <c r="F10" s="453" t="s">
        <v>223</v>
      </c>
      <c r="G10" s="416"/>
      <c r="H10" s="452" t="s">
        <v>224</v>
      </c>
      <c r="J10" s="417" t="s">
        <v>224</v>
      </c>
      <c r="K10" s="416"/>
      <c r="L10" s="417" t="s">
        <v>224</v>
      </c>
      <c r="M10" s="416"/>
      <c r="N10" s="417" t="s">
        <v>224</v>
      </c>
      <c r="P10" s="416" t="s">
        <v>225</v>
      </c>
      <c r="R10" s="417" t="s">
        <v>226</v>
      </c>
    </row>
    <row r="11" spans="1:18">
      <c r="A11" s="415"/>
      <c r="B11" s="425"/>
      <c r="C11" s="451"/>
      <c r="D11" s="456"/>
      <c r="E11" s="457"/>
      <c r="F11" s="458"/>
      <c r="G11" s="457"/>
      <c r="H11" s="459"/>
      <c r="I11" s="418"/>
      <c r="J11" s="419"/>
      <c r="K11" s="419"/>
      <c r="L11" s="419"/>
      <c r="M11" s="419"/>
      <c r="N11" s="419"/>
      <c r="P11" s="456"/>
    </row>
    <row r="12" spans="1:18">
      <c r="B12" s="425"/>
      <c r="C12" s="451"/>
      <c r="D12" s="457"/>
      <c r="E12" s="457"/>
      <c r="F12" s="453"/>
      <c r="G12" s="457"/>
      <c r="H12" s="457"/>
      <c r="P12" s="457"/>
    </row>
    <row r="13" spans="1:18">
      <c r="B13" s="425"/>
      <c r="D13" s="460" t="s">
        <v>227</v>
      </c>
      <c r="F13" s="461"/>
      <c r="H13" s="424"/>
      <c r="J13" s="420"/>
      <c r="K13" s="420"/>
      <c r="L13" s="420"/>
      <c r="M13" s="420"/>
      <c r="N13" s="420"/>
      <c r="P13" s="462"/>
    </row>
    <row r="14" spans="1:18">
      <c r="B14" s="425"/>
      <c r="F14" s="461"/>
      <c r="H14" s="424"/>
      <c r="J14" s="420"/>
      <c r="K14" s="420"/>
      <c r="L14" s="420"/>
      <c r="M14" s="420"/>
      <c r="N14" s="420"/>
      <c r="P14" s="462"/>
    </row>
    <row r="15" spans="1:18">
      <c r="B15" s="425"/>
      <c r="D15" s="463" t="s">
        <v>118</v>
      </c>
      <c r="F15" s="461"/>
      <c r="H15" s="424"/>
      <c r="J15" s="420"/>
      <c r="K15" s="420"/>
      <c r="L15" s="420"/>
      <c r="M15" s="420"/>
      <c r="N15" s="420"/>
      <c r="P15" s="462"/>
    </row>
    <row r="16" spans="1:18">
      <c r="B16" s="425"/>
      <c r="D16" s="452"/>
      <c r="F16" s="461"/>
      <c r="H16" s="424"/>
      <c r="J16" s="420"/>
      <c r="K16" s="420"/>
      <c r="L16" s="420"/>
      <c r="M16" s="420"/>
      <c r="N16" s="420"/>
      <c r="P16" s="462"/>
    </row>
    <row r="17" spans="1:18">
      <c r="A17" s="185">
        <v>302</v>
      </c>
      <c r="B17" s="424">
        <v>302</v>
      </c>
      <c r="D17" s="415" t="s">
        <v>1756</v>
      </c>
      <c r="F17" s="422">
        <v>0</v>
      </c>
      <c r="H17" s="424">
        <v>12.38741644945676</v>
      </c>
      <c r="J17" s="420">
        <v>12.38741644945676</v>
      </c>
      <c r="K17" s="420"/>
      <c r="L17" s="420">
        <v>0</v>
      </c>
      <c r="M17" s="420"/>
      <c r="N17" s="420">
        <v>0</v>
      </c>
      <c r="P17" s="422" t="s">
        <v>228</v>
      </c>
      <c r="R17" s="415">
        <v>5.5</v>
      </c>
    </row>
    <row r="18" spans="1:18">
      <c r="B18" s="425"/>
      <c r="D18" s="451"/>
      <c r="F18" s="461"/>
      <c r="H18" s="424"/>
      <c r="J18" s="420"/>
      <c r="K18" s="420"/>
      <c r="L18" s="420"/>
      <c r="M18" s="420"/>
      <c r="N18" s="420"/>
      <c r="P18" s="462"/>
    </row>
    <row r="19" spans="1:18">
      <c r="B19" s="425"/>
      <c r="D19" s="464" t="s">
        <v>232</v>
      </c>
      <c r="F19" s="461"/>
      <c r="H19" s="465"/>
      <c r="J19" s="420"/>
      <c r="K19" s="420"/>
      <c r="L19" s="420"/>
      <c r="M19" s="420"/>
      <c r="N19" s="420"/>
      <c r="P19" s="462"/>
    </row>
    <row r="20" spans="1:18">
      <c r="B20" s="425"/>
      <c r="D20" s="464"/>
      <c r="F20" s="461"/>
      <c r="H20" s="424"/>
      <c r="J20" s="420"/>
      <c r="K20" s="420"/>
      <c r="L20" s="420"/>
      <c r="M20" s="420"/>
      <c r="N20" s="420"/>
      <c r="P20" s="462"/>
    </row>
    <row r="21" spans="1:18">
      <c r="B21" s="425"/>
      <c r="F21" s="461"/>
      <c r="H21" s="424"/>
      <c r="J21" s="420"/>
      <c r="K21" s="420"/>
      <c r="L21" s="420"/>
      <c r="M21" s="420"/>
      <c r="N21" s="420"/>
      <c r="P21" s="462"/>
    </row>
    <row r="22" spans="1:18">
      <c r="B22" s="425"/>
      <c r="D22" s="452" t="s">
        <v>668</v>
      </c>
      <c r="F22" s="461"/>
      <c r="H22" s="424"/>
      <c r="J22" s="420"/>
      <c r="K22" s="420"/>
      <c r="L22" s="420"/>
      <c r="M22" s="420"/>
      <c r="N22" s="420"/>
      <c r="P22" s="462"/>
    </row>
    <row r="23" spans="1:18">
      <c r="B23" s="425"/>
      <c r="D23" s="466"/>
      <c r="F23" s="461"/>
      <c r="H23" s="424"/>
      <c r="J23" s="420"/>
      <c r="K23" s="420"/>
      <c r="L23" s="420"/>
      <c r="M23" s="420"/>
      <c r="N23" s="420"/>
      <c r="P23" s="462"/>
    </row>
    <row r="24" spans="1:18">
      <c r="A24" s="185">
        <v>350</v>
      </c>
      <c r="B24" s="424">
        <v>350.2</v>
      </c>
      <c r="D24" s="415" t="s">
        <v>669</v>
      </c>
      <c r="F24" s="467">
        <v>0</v>
      </c>
      <c r="H24" s="424">
        <v>0.5902574714533273</v>
      </c>
      <c r="J24" s="420">
        <v>0.5902574714533273</v>
      </c>
      <c r="K24" s="420"/>
      <c r="L24" s="420">
        <v>0</v>
      </c>
      <c r="M24" s="420"/>
      <c r="N24" s="420">
        <v>0</v>
      </c>
      <c r="P24" s="422" t="s">
        <v>1757</v>
      </c>
      <c r="R24" s="415">
        <v>52.8</v>
      </c>
    </row>
    <row r="25" spans="1:18">
      <c r="B25" s="424">
        <v>351.2</v>
      </c>
      <c r="D25" s="415" t="s">
        <v>670</v>
      </c>
      <c r="F25" s="430">
        <v>-0.15</v>
      </c>
      <c r="H25" s="424">
        <v>2.0631474552486186</v>
      </c>
      <c r="J25" s="420">
        <v>1.7931474552486186</v>
      </c>
      <c r="K25" s="420"/>
      <c r="L25" s="420">
        <v>0.27</v>
      </c>
      <c r="M25" s="420"/>
      <c r="N25" s="420">
        <v>0</v>
      </c>
      <c r="P25" s="422" t="s">
        <v>682</v>
      </c>
      <c r="R25" s="415">
        <v>49.5</v>
      </c>
    </row>
    <row r="26" spans="1:18">
      <c r="B26" s="424">
        <v>351.3</v>
      </c>
      <c r="D26" s="415" t="s">
        <v>672</v>
      </c>
      <c r="F26" s="430">
        <v>-0.05</v>
      </c>
      <c r="H26" s="424">
        <v>1.0436898841413735</v>
      </c>
      <c r="J26" s="420">
        <v>0.99368988414137349</v>
      </c>
      <c r="K26" s="420"/>
      <c r="L26" s="420">
        <v>0.05</v>
      </c>
      <c r="M26" s="420"/>
      <c r="N26" s="420">
        <v>0</v>
      </c>
      <c r="P26" s="422" t="s">
        <v>1758</v>
      </c>
      <c r="R26" s="415">
        <v>54.6</v>
      </c>
    </row>
    <row r="27" spans="1:18">
      <c r="B27" s="424">
        <v>351.4</v>
      </c>
      <c r="D27" s="415" t="s">
        <v>674</v>
      </c>
      <c r="F27" s="430">
        <v>-0.15</v>
      </c>
      <c r="H27" s="424">
        <v>1.8691334238738619</v>
      </c>
      <c r="J27" s="420">
        <v>1.629133423873862</v>
      </c>
      <c r="K27" s="420"/>
      <c r="L27" s="420">
        <v>0.24</v>
      </c>
      <c r="M27" s="420"/>
      <c r="N27" s="420">
        <v>0</v>
      </c>
      <c r="P27" s="422" t="s">
        <v>1759</v>
      </c>
      <c r="R27" s="415">
        <v>52.4</v>
      </c>
    </row>
    <row r="28" spans="1:18">
      <c r="B28" s="424">
        <v>352.1</v>
      </c>
      <c r="D28" s="415" t="s">
        <v>676</v>
      </c>
      <c r="F28" s="467">
        <v>0</v>
      </c>
      <c r="H28" s="433" t="s">
        <v>1760</v>
      </c>
      <c r="J28" s="420">
        <v>0</v>
      </c>
      <c r="K28" s="420"/>
      <c r="L28" s="420">
        <v>0</v>
      </c>
      <c r="M28" s="420"/>
      <c r="N28" s="420">
        <v>0</v>
      </c>
      <c r="P28" s="422" t="s">
        <v>1761</v>
      </c>
      <c r="R28" s="415" t="s">
        <v>1760</v>
      </c>
    </row>
    <row r="29" spans="1:18">
      <c r="B29" s="424">
        <v>352.2</v>
      </c>
      <c r="D29" s="415" t="s">
        <v>678</v>
      </c>
      <c r="F29" s="467">
        <v>0</v>
      </c>
      <c r="H29" s="433" t="s">
        <v>1760</v>
      </c>
      <c r="J29" s="420">
        <v>0</v>
      </c>
      <c r="K29" s="420"/>
      <c r="L29" s="420">
        <v>0</v>
      </c>
      <c r="M29" s="420"/>
      <c r="N29" s="420">
        <v>0</v>
      </c>
      <c r="P29" s="422" t="s">
        <v>1757</v>
      </c>
      <c r="R29" s="415" t="s">
        <v>1760</v>
      </c>
    </row>
    <row r="30" spans="1:18">
      <c r="B30" s="424">
        <v>352.3</v>
      </c>
      <c r="D30" s="415" t="s">
        <v>679</v>
      </c>
      <c r="F30" s="467">
        <v>0</v>
      </c>
      <c r="H30" s="424">
        <v>0.82303029737725353</v>
      </c>
      <c r="J30" s="420">
        <v>0.82303029737725353</v>
      </c>
      <c r="K30" s="420"/>
      <c r="L30" s="420">
        <v>0</v>
      </c>
      <c r="M30" s="420"/>
      <c r="N30" s="420">
        <v>0</v>
      </c>
      <c r="P30" s="422" t="s">
        <v>680</v>
      </c>
      <c r="R30" s="415">
        <v>19.5</v>
      </c>
    </row>
    <row r="31" spans="1:18">
      <c r="B31" s="424">
        <v>352.4</v>
      </c>
      <c r="D31" s="415" t="s">
        <v>681</v>
      </c>
      <c r="F31" s="467">
        <v>-30</v>
      </c>
      <c r="H31" s="424">
        <v>2.1121423596560214</v>
      </c>
      <c r="J31" s="420">
        <v>1.6221423596560214</v>
      </c>
      <c r="K31" s="420"/>
      <c r="L31" s="420">
        <v>0.49</v>
      </c>
      <c r="M31" s="420"/>
      <c r="N31" s="420">
        <v>0</v>
      </c>
      <c r="P31" s="422" t="s">
        <v>1758</v>
      </c>
      <c r="R31" s="415">
        <v>45.1</v>
      </c>
    </row>
    <row r="32" spans="1:18">
      <c r="B32" s="424">
        <v>352.5</v>
      </c>
      <c r="D32" s="415" t="s">
        <v>683</v>
      </c>
      <c r="F32" s="467">
        <v>-30</v>
      </c>
      <c r="H32" s="424">
        <v>3.0131916731396893</v>
      </c>
      <c r="J32" s="420">
        <v>2.3131916731396891</v>
      </c>
      <c r="K32" s="420"/>
      <c r="L32" s="420">
        <v>0.72</v>
      </c>
      <c r="M32" s="420"/>
      <c r="N32" s="420">
        <v>-0.02</v>
      </c>
      <c r="P32" s="422" t="s">
        <v>753</v>
      </c>
      <c r="R32" s="415">
        <v>37.4</v>
      </c>
    </row>
    <row r="33" spans="1:18">
      <c r="A33" s="185">
        <v>353</v>
      </c>
      <c r="B33" s="424">
        <v>353</v>
      </c>
      <c r="D33" s="415" t="s">
        <v>685</v>
      </c>
      <c r="F33" s="430">
        <v>-0.15</v>
      </c>
      <c r="H33" s="424">
        <v>2.0060323704189793</v>
      </c>
      <c r="J33" s="420">
        <v>1.7460323704189793</v>
      </c>
      <c r="K33" s="420"/>
      <c r="L33" s="420">
        <v>0.28000000000000003</v>
      </c>
      <c r="M33" s="420"/>
      <c r="N33" s="420">
        <v>-0.02</v>
      </c>
      <c r="P33" s="422" t="s">
        <v>1762</v>
      </c>
      <c r="R33" s="415">
        <v>37.799999999999997</v>
      </c>
    </row>
    <row r="34" spans="1:18">
      <c r="A34" s="185">
        <v>354</v>
      </c>
      <c r="B34" s="424">
        <v>354</v>
      </c>
      <c r="D34" s="415" t="s">
        <v>687</v>
      </c>
      <c r="F34" s="430">
        <v>-0.05</v>
      </c>
      <c r="H34" s="424">
        <v>2.2660277773525301</v>
      </c>
      <c r="J34" s="420">
        <v>2.1560277773525303</v>
      </c>
      <c r="K34" s="420"/>
      <c r="L34" s="420">
        <v>0.13</v>
      </c>
      <c r="M34" s="420"/>
      <c r="N34" s="420">
        <v>-0.02</v>
      </c>
      <c r="P34" s="422" t="s">
        <v>684</v>
      </c>
      <c r="R34" s="415">
        <v>39.9</v>
      </c>
    </row>
    <row r="35" spans="1:18">
      <c r="A35" s="185">
        <v>355</v>
      </c>
      <c r="B35" s="424">
        <v>355</v>
      </c>
      <c r="D35" s="415" t="s">
        <v>689</v>
      </c>
      <c r="F35" s="430">
        <v>-0.1</v>
      </c>
      <c r="H35" s="424">
        <v>2.549651827349662</v>
      </c>
      <c r="J35" s="420">
        <v>2.319651827349662</v>
      </c>
      <c r="K35" s="420"/>
      <c r="L35" s="420">
        <v>0.28000000000000003</v>
      </c>
      <c r="M35" s="420"/>
      <c r="N35" s="420">
        <v>-0.05</v>
      </c>
      <c r="P35" s="422" t="s">
        <v>690</v>
      </c>
      <c r="R35" s="415">
        <v>30.8</v>
      </c>
    </row>
    <row r="36" spans="1:18">
      <c r="A36" s="185">
        <v>356</v>
      </c>
      <c r="B36" s="424">
        <v>356</v>
      </c>
      <c r="D36" s="415" t="s">
        <v>691</v>
      </c>
      <c r="F36" s="430">
        <v>-0.25</v>
      </c>
      <c r="H36" s="424">
        <v>2.367776617318686</v>
      </c>
      <c r="J36" s="420">
        <v>1.8977766173186861</v>
      </c>
      <c r="K36" s="420"/>
      <c r="L36" s="420">
        <v>0.49</v>
      </c>
      <c r="M36" s="420"/>
      <c r="N36" s="420">
        <v>-0.02</v>
      </c>
      <c r="P36" s="422" t="s">
        <v>1762</v>
      </c>
      <c r="R36" s="415">
        <v>40.200000000000003</v>
      </c>
    </row>
    <row r="37" spans="1:18">
      <c r="A37" s="185">
        <v>357</v>
      </c>
      <c r="B37" s="424">
        <v>357</v>
      </c>
      <c r="D37" s="426" t="s">
        <v>692</v>
      </c>
      <c r="F37" s="430">
        <v>-0.1</v>
      </c>
      <c r="H37" s="424">
        <v>2.5257517855882536</v>
      </c>
      <c r="J37" s="420">
        <v>2.2957517855882537</v>
      </c>
      <c r="K37" s="420"/>
      <c r="L37" s="420">
        <v>0.25</v>
      </c>
      <c r="M37" s="420"/>
      <c r="N37" s="420">
        <v>-0.02</v>
      </c>
      <c r="P37" s="422" t="s">
        <v>693</v>
      </c>
      <c r="R37" s="415">
        <v>38.200000000000003</v>
      </c>
    </row>
    <row r="38" spans="1:18">
      <c r="B38" s="424"/>
      <c r="F38" s="467"/>
      <c r="H38" s="424"/>
      <c r="J38" s="420"/>
      <c r="K38" s="420"/>
      <c r="L38" s="420"/>
      <c r="M38" s="420"/>
      <c r="N38" s="420"/>
      <c r="P38" s="422"/>
    </row>
    <row r="39" spans="1:18">
      <c r="B39" s="424"/>
      <c r="D39" s="464" t="s">
        <v>694</v>
      </c>
      <c r="F39" s="453"/>
      <c r="G39" s="451"/>
      <c r="H39" s="465">
        <v>2.1629839622155242</v>
      </c>
      <c r="J39" s="420"/>
      <c r="K39" s="420"/>
      <c r="L39" s="420"/>
      <c r="M39" s="420"/>
      <c r="N39" s="420"/>
      <c r="P39" s="416"/>
      <c r="R39" s="415">
        <v>39.9</v>
      </c>
    </row>
    <row r="40" spans="1:18">
      <c r="B40" s="424"/>
      <c r="D40" s="464"/>
      <c r="F40" s="453"/>
      <c r="G40" s="451"/>
      <c r="H40" s="465"/>
      <c r="J40" s="420"/>
      <c r="K40" s="420"/>
      <c r="L40" s="420"/>
      <c r="M40" s="420"/>
      <c r="N40" s="420"/>
      <c r="P40" s="416"/>
    </row>
    <row r="41" spans="1:18">
      <c r="A41" s="185">
        <v>351.2</v>
      </c>
      <c r="B41" s="424">
        <v>351.2</v>
      </c>
      <c r="D41" s="415" t="s">
        <v>670</v>
      </c>
      <c r="F41" s="430">
        <v>-0.15</v>
      </c>
      <c r="H41" s="424">
        <v>2.0631474552486186</v>
      </c>
      <c r="J41" s="420">
        <v>1.7931474552486186</v>
      </c>
      <c r="K41" s="420"/>
      <c r="L41" s="420">
        <v>0.27</v>
      </c>
      <c r="M41" s="420"/>
      <c r="N41" s="420">
        <v>0</v>
      </c>
      <c r="P41" s="422" t="s">
        <v>682</v>
      </c>
      <c r="R41" s="415">
        <v>49.5</v>
      </c>
    </row>
    <row r="42" spans="1:18">
      <c r="A42" s="185">
        <v>351.3</v>
      </c>
      <c r="B42" s="424">
        <v>351.3</v>
      </c>
      <c r="D42" s="415" t="s">
        <v>672</v>
      </c>
      <c r="F42" s="430">
        <v>-0.05</v>
      </c>
      <c r="H42" s="424">
        <v>1.0436898841413735</v>
      </c>
      <c r="J42" s="420">
        <v>0.99368988414137349</v>
      </c>
      <c r="K42" s="420"/>
      <c r="L42" s="420">
        <v>0.05</v>
      </c>
      <c r="M42" s="420"/>
      <c r="N42" s="420">
        <v>0</v>
      </c>
      <c r="P42" s="422" t="s">
        <v>1758</v>
      </c>
      <c r="R42" s="415">
        <v>54.6</v>
      </c>
    </row>
    <row r="43" spans="1:18">
      <c r="A43" s="185">
        <v>351.4</v>
      </c>
      <c r="B43" s="424">
        <v>351.4</v>
      </c>
      <c r="D43" s="415" t="s">
        <v>674</v>
      </c>
      <c r="F43" s="430">
        <v>-0.15</v>
      </c>
      <c r="H43" s="468">
        <v>1.8691334238738619</v>
      </c>
      <c r="J43" s="420">
        <v>1.629133423873862</v>
      </c>
      <c r="K43" s="420"/>
      <c r="L43" s="420">
        <v>0.24</v>
      </c>
      <c r="M43" s="420"/>
      <c r="N43" s="420">
        <v>0</v>
      </c>
      <c r="P43" s="422" t="s">
        <v>1759</v>
      </c>
      <c r="R43" s="415">
        <v>52.4</v>
      </c>
    </row>
    <row r="44" spans="1:18">
      <c r="A44" s="185">
        <v>351</v>
      </c>
      <c r="B44" s="424"/>
      <c r="D44" s="464"/>
      <c r="F44" s="469" t="s">
        <v>1785</v>
      </c>
      <c r="G44" s="451"/>
      <c r="H44" s="465">
        <f>((201531+346+89914)/(9768133.61+33151.61+4810464.51)*100)</f>
        <v>1.9969613864991926</v>
      </c>
      <c r="J44" s="420"/>
      <c r="K44" s="420"/>
      <c r="L44" s="420"/>
      <c r="M44" s="420"/>
      <c r="N44" s="420"/>
      <c r="P44" s="470" t="s">
        <v>1783</v>
      </c>
      <c r="R44" s="471" t="s">
        <v>1784</v>
      </c>
    </row>
    <row r="45" spans="1:18">
      <c r="B45" s="424"/>
      <c r="D45" s="464"/>
      <c r="F45" s="453"/>
      <c r="G45" s="451"/>
      <c r="H45" s="465"/>
      <c r="J45" s="420"/>
      <c r="K45" s="420"/>
      <c r="L45" s="420"/>
      <c r="M45" s="420"/>
      <c r="N45" s="420"/>
      <c r="P45" s="416"/>
    </row>
    <row r="46" spans="1:18">
      <c r="A46" s="185">
        <v>352.1</v>
      </c>
      <c r="B46" s="424">
        <v>352.1</v>
      </c>
      <c r="D46" s="415" t="s">
        <v>676</v>
      </c>
      <c r="F46" s="422">
        <v>0</v>
      </c>
      <c r="H46" s="433" t="s">
        <v>1760</v>
      </c>
      <c r="J46" s="420">
        <v>0</v>
      </c>
      <c r="K46" s="420"/>
      <c r="L46" s="420">
        <v>0</v>
      </c>
      <c r="M46" s="420"/>
      <c r="N46" s="420">
        <v>0</v>
      </c>
      <c r="P46" s="422" t="s">
        <v>1761</v>
      </c>
      <c r="R46" s="415" t="s">
        <v>1760</v>
      </c>
    </row>
    <row r="47" spans="1:18">
      <c r="A47" s="185">
        <v>352.2</v>
      </c>
      <c r="B47" s="424">
        <v>352.2</v>
      </c>
      <c r="D47" s="415" t="s">
        <v>678</v>
      </c>
      <c r="F47" s="422">
        <v>0</v>
      </c>
      <c r="H47" s="433" t="s">
        <v>1760</v>
      </c>
      <c r="J47" s="420">
        <v>0</v>
      </c>
      <c r="K47" s="420"/>
      <c r="L47" s="420">
        <v>0</v>
      </c>
      <c r="M47" s="420"/>
      <c r="N47" s="420">
        <v>0</v>
      </c>
      <c r="P47" s="422" t="s">
        <v>1757</v>
      </c>
      <c r="R47" s="415" t="s">
        <v>1760</v>
      </c>
    </row>
    <row r="48" spans="1:18">
      <c r="A48" s="415">
        <v>352.3</v>
      </c>
      <c r="B48" s="424">
        <v>352.3</v>
      </c>
      <c r="D48" s="415" t="s">
        <v>679</v>
      </c>
      <c r="F48" s="422">
        <v>0</v>
      </c>
      <c r="H48" s="424">
        <v>0.82303029737725353</v>
      </c>
      <c r="J48" s="420">
        <v>0.82303029737725353</v>
      </c>
      <c r="K48" s="420"/>
      <c r="L48" s="420">
        <v>0</v>
      </c>
      <c r="M48" s="420"/>
      <c r="N48" s="420">
        <v>0</v>
      </c>
      <c r="P48" s="422" t="s">
        <v>680</v>
      </c>
      <c r="R48" s="415">
        <v>19.5</v>
      </c>
    </row>
    <row r="49" spans="1:18">
      <c r="A49" s="415"/>
      <c r="B49" s="424">
        <v>352.4</v>
      </c>
      <c r="D49" s="415" t="s">
        <v>681</v>
      </c>
      <c r="F49" s="461">
        <v>-30</v>
      </c>
      <c r="H49" s="424">
        <v>2.1121423596560214</v>
      </c>
      <c r="J49" s="420">
        <v>1.6221423596560214</v>
      </c>
      <c r="K49" s="420"/>
      <c r="L49" s="420">
        <v>0.49</v>
      </c>
      <c r="M49" s="420"/>
      <c r="N49" s="420">
        <v>0</v>
      </c>
      <c r="P49" s="422" t="s">
        <v>1758</v>
      </c>
      <c r="R49" s="415">
        <v>45.1</v>
      </c>
    </row>
    <row r="50" spans="1:18">
      <c r="A50" s="415"/>
      <c r="B50" s="424">
        <v>352.5</v>
      </c>
      <c r="D50" s="415" t="s">
        <v>683</v>
      </c>
      <c r="F50" s="461">
        <v>-30</v>
      </c>
      <c r="H50" s="468">
        <v>3.0131916731396893</v>
      </c>
      <c r="J50" s="420">
        <v>2.3131916731396891</v>
      </c>
      <c r="K50" s="420"/>
      <c r="L50" s="420">
        <v>0.72</v>
      </c>
      <c r="M50" s="420"/>
      <c r="N50" s="420">
        <v>-0.02</v>
      </c>
      <c r="P50" s="422" t="s">
        <v>753</v>
      </c>
      <c r="R50" s="415">
        <v>37.4</v>
      </c>
    </row>
    <row r="51" spans="1:18">
      <c r="A51" s="185">
        <v>352</v>
      </c>
      <c r="B51" s="424"/>
      <c r="F51" s="432">
        <v>-0.3</v>
      </c>
      <c r="H51" s="472">
        <f>((126630+396585)/(5995334.52+13161625.38)*100)</f>
        <v>2.73120058052635</v>
      </c>
      <c r="J51" s="420"/>
      <c r="K51" s="420"/>
      <c r="L51" s="420"/>
      <c r="M51" s="420"/>
      <c r="N51" s="420"/>
      <c r="P51" s="470" t="s">
        <v>1800</v>
      </c>
      <c r="R51" s="471" t="s">
        <v>1801</v>
      </c>
    </row>
    <row r="52" spans="1:18">
      <c r="B52" s="424"/>
      <c r="F52" s="461"/>
      <c r="H52" s="424"/>
      <c r="J52" s="420"/>
      <c r="K52" s="420"/>
      <c r="L52" s="420"/>
      <c r="M52" s="420"/>
      <c r="N52" s="420"/>
      <c r="P52" s="422"/>
    </row>
    <row r="53" spans="1:18">
      <c r="B53" s="424"/>
      <c r="C53" s="425"/>
      <c r="D53" s="452" t="s">
        <v>239</v>
      </c>
      <c r="E53" s="425"/>
      <c r="F53" s="461"/>
      <c r="G53" s="425"/>
      <c r="H53" s="473"/>
      <c r="J53" s="420"/>
      <c r="K53" s="420"/>
      <c r="L53" s="420"/>
      <c r="M53" s="420"/>
      <c r="N53" s="420"/>
      <c r="P53" s="462"/>
    </row>
    <row r="54" spans="1:18">
      <c r="B54" s="424"/>
      <c r="D54" s="466"/>
      <c r="F54" s="461"/>
      <c r="H54" s="473"/>
      <c r="J54" s="420"/>
      <c r="K54" s="420"/>
      <c r="L54" s="420"/>
      <c r="M54" s="420"/>
      <c r="N54" s="420"/>
      <c r="P54" s="462"/>
    </row>
    <row r="55" spans="1:18">
      <c r="A55" s="185">
        <v>365</v>
      </c>
      <c r="B55" s="424">
        <v>365.2</v>
      </c>
      <c r="D55" s="415" t="s">
        <v>695</v>
      </c>
      <c r="F55" s="422">
        <v>0</v>
      </c>
      <c r="H55" s="424">
        <v>0.13369041514499405</v>
      </c>
      <c r="J55" s="420">
        <v>0.13369041514499405</v>
      </c>
      <c r="K55" s="420"/>
      <c r="L55" s="420">
        <v>0</v>
      </c>
      <c r="M55" s="420"/>
      <c r="N55" s="420">
        <v>0</v>
      </c>
      <c r="P55" s="422" t="s">
        <v>1761</v>
      </c>
      <c r="R55" s="415">
        <v>34.5</v>
      </c>
    </row>
    <row r="56" spans="1:18">
      <c r="A56" s="185">
        <v>367</v>
      </c>
      <c r="B56" s="424">
        <v>367</v>
      </c>
      <c r="D56" s="426" t="s">
        <v>697</v>
      </c>
      <c r="F56" s="430">
        <v>-0.35</v>
      </c>
      <c r="H56" s="424">
        <v>2.0526733971343152</v>
      </c>
      <c r="J56" s="420">
        <v>1.5226733971343152</v>
      </c>
      <c r="K56" s="420"/>
      <c r="L56" s="420">
        <v>0.56000000000000005</v>
      </c>
      <c r="M56" s="420"/>
      <c r="N56" s="420">
        <v>-0.03</v>
      </c>
      <c r="P56" s="422" t="s">
        <v>698</v>
      </c>
      <c r="R56" s="415">
        <v>55</v>
      </c>
    </row>
    <row r="57" spans="1:18">
      <c r="B57" s="424"/>
      <c r="D57" s="451"/>
      <c r="F57" s="453"/>
      <c r="G57" s="451"/>
      <c r="H57" s="473"/>
      <c r="J57" s="420"/>
      <c r="K57" s="420"/>
      <c r="L57" s="420"/>
      <c r="M57" s="420"/>
      <c r="N57" s="420"/>
      <c r="P57" s="416"/>
    </row>
    <row r="58" spans="1:18">
      <c r="B58" s="424"/>
      <c r="D58" s="464" t="s">
        <v>240</v>
      </c>
      <c r="F58" s="469" t="s">
        <v>1786</v>
      </c>
      <c r="H58" s="465">
        <v>2.044278590819562</v>
      </c>
      <c r="J58" s="420"/>
      <c r="K58" s="420"/>
      <c r="L58" s="420"/>
      <c r="M58" s="420"/>
      <c r="N58" s="420"/>
      <c r="P58" s="462"/>
      <c r="R58" s="415">
        <v>55</v>
      </c>
    </row>
    <row r="59" spans="1:18">
      <c r="B59" s="424"/>
      <c r="D59" s="451"/>
      <c r="F59" s="453"/>
      <c r="G59" s="451"/>
      <c r="H59" s="473"/>
      <c r="J59" s="420"/>
      <c r="K59" s="420"/>
      <c r="L59" s="420"/>
      <c r="M59" s="420"/>
      <c r="N59" s="420"/>
      <c r="P59" s="416"/>
    </row>
    <row r="60" spans="1:18">
      <c r="B60" s="424"/>
      <c r="D60" s="451"/>
      <c r="F60" s="453"/>
      <c r="G60" s="451"/>
      <c r="H60" s="473"/>
      <c r="J60" s="420"/>
      <c r="K60" s="420"/>
      <c r="L60" s="420"/>
      <c r="M60" s="420"/>
      <c r="N60" s="420"/>
      <c r="P60" s="416"/>
    </row>
    <row r="61" spans="1:18">
      <c r="A61" s="415"/>
      <c r="B61" s="424"/>
      <c r="D61" s="452" t="s">
        <v>241</v>
      </c>
      <c r="F61" s="461"/>
      <c r="H61" s="473"/>
      <c r="J61" s="420"/>
      <c r="K61" s="420"/>
      <c r="L61" s="420"/>
      <c r="M61" s="420"/>
      <c r="N61" s="420"/>
      <c r="P61" s="462"/>
    </row>
    <row r="62" spans="1:18">
      <c r="A62" s="415"/>
      <c r="B62" s="424"/>
      <c r="D62" s="466"/>
      <c r="F62" s="461"/>
      <c r="H62" s="473"/>
      <c r="J62" s="420"/>
      <c r="K62" s="420"/>
      <c r="L62" s="420"/>
      <c r="M62" s="420"/>
      <c r="N62" s="420"/>
      <c r="P62" s="462"/>
    </row>
    <row r="63" spans="1:18">
      <c r="A63" s="185">
        <v>374</v>
      </c>
      <c r="B63" s="424">
        <v>374.22</v>
      </c>
      <c r="D63" s="415" t="s">
        <v>699</v>
      </c>
      <c r="F63" s="422">
        <v>0</v>
      </c>
      <c r="H63" s="433" t="s">
        <v>1760</v>
      </c>
      <c r="J63" s="420">
        <v>0</v>
      </c>
      <c r="K63" s="420"/>
      <c r="L63" s="420">
        <v>0</v>
      </c>
      <c r="M63" s="420"/>
      <c r="N63" s="420">
        <v>0</v>
      </c>
      <c r="P63" s="422" t="s">
        <v>1763</v>
      </c>
      <c r="R63" s="415" t="s">
        <v>1760</v>
      </c>
    </row>
    <row r="64" spans="1:18">
      <c r="B64" s="424">
        <v>375.1</v>
      </c>
      <c r="D64" s="415" t="s">
        <v>1764</v>
      </c>
      <c r="F64" s="461">
        <v>-15</v>
      </c>
      <c r="H64" s="424">
        <v>2.4588642124913425</v>
      </c>
      <c r="J64" s="420">
        <v>2.1388642124913426</v>
      </c>
      <c r="K64" s="420"/>
      <c r="L64" s="420">
        <v>0.32</v>
      </c>
      <c r="M64" s="420"/>
      <c r="N64" s="420">
        <v>0</v>
      </c>
      <c r="P64" s="422" t="s">
        <v>675</v>
      </c>
      <c r="R64" s="415">
        <v>39.9</v>
      </c>
    </row>
    <row r="65" spans="1:18">
      <c r="B65" s="424">
        <v>375.2</v>
      </c>
      <c r="D65" s="415" t="s">
        <v>1765</v>
      </c>
      <c r="F65" s="461">
        <v>-15</v>
      </c>
      <c r="H65" s="424">
        <v>3.6791208512640248</v>
      </c>
      <c r="J65" s="420">
        <v>3.1991208512640248</v>
      </c>
      <c r="K65" s="420"/>
      <c r="L65" s="420">
        <v>0.48</v>
      </c>
      <c r="M65" s="420"/>
      <c r="N65" s="420">
        <v>0</v>
      </c>
      <c r="P65" s="422" t="s">
        <v>1766</v>
      </c>
      <c r="R65" s="415">
        <v>21.3</v>
      </c>
    </row>
    <row r="66" spans="1:18">
      <c r="A66" s="185">
        <v>376</v>
      </c>
      <c r="B66" s="424">
        <v>376</v>
      </c>
      <c r="D66" s="415" t="s">
        <v>704</v>
      </c>
      <c r="F66" s="430">
        <v>-0.3</v>
      </c>
      <c r="H66" s="424">
        <v>1.9932384582108758</v>
      </c>
      <c r="J66" s="420">
        <v>1.5332384582108758</v>
      </c>
      <c r="K66" s="420"/>
      <c r="L66" s="420">
        <v>0.49</v>
      </c>
      <c r="M66" s="420"/>
      <c r="N66" s="420">
        <v>-0.03</v>
      </c>
      <c r="P66" s="422" t="s">
        <v>1767</v>
      </c>
      <c r="R66" s="415">
        <v>49</v>
      </c>
    </row>
    <row r="67" spans="1:18">
      <c r="A67" s="185">
        <v>378</v>
      </c>
      <c r="B67" s="424">
        <v>378</v>
      </c>
      <c r="D67" s="415" t="s">
        <v>1768</v>
      </c>
      <c r="F67" s="430">
        <v>-0.1</v>
      </c>
      <c r="H67" s="424">
        <v>2.7748721963270846</v>
      </c>
      <c r="J67" s="420">
        <v>2.5248721963270842</v>
      </c>
      <c r="K67" s="420"/>
      <c r="L67" s="420">
        <v>0.28000000000000003</v>
      </c>
      <c r="M67" s="420"/>
      <c r="N67" s="420">
        <v>-0.03</v>
      </c>
      <c r="P67" s="422" t="s">
        <v>1769</v>
      </c>
      <c r="R67" s="415">
        <v>35.4</v>
      </c>
    </row>
    <row r="68" spans="1:18">
      <c r="A68" s="185">
        <v>379</v>
      </c>
      <c r="B68" s="424">
        <v>379</v>
      </c>
      <c r="D68" s="415" t="s">
        <v>1770</v>
      </c>
      <c r="F68" s="430">
        <v>-0.25</v>
      </c>
      <c r="H68" s="424">
        <v>3.6328574462883032</v>
      </c>
      <c r="J68" s="420">
        <v>2.9128574462883035</v>
      </c>
      <c r="K68" s="420"/>
      <c r="L68" s="420">
        <v>0.78</v>
      </c>
      <c r="M68" s="420"/>
      <c r="N68" s="420">
        <v>-0.06</v>
      </c>
      <c r="P68" s="422" t="s">
        <v>1771</v>
      </c>
      <c r="R68" s="415">
        <v>29.8</v>
      </c>
    </row>
    <row r="69" spans="1:18">
      <c r="A69" s="185">
        <v>380</v>
      </c>
      <c r="B69" s="424">
        <v>380</v>
      </c>
      <c r="D69" s="426" t="s">
        <v>710</v>
      </c>
      <c r="F69" s="430">
        <v>-0.45</v>
      </c>
      <c r="H69" s="424">
        <v>3.2773181910172284</v>
      </c>
      <c r="J69" s="420">
        <v>2.2573181910172284</v>
      </c>
      <c r="K69" s="420"/>
      <c r="L69" s="420">
        <v>1.02</v>
      </c>
      <c r="M69" s="420"/>
      <c r="N69" s="420">
        <v>0</v>
      </c>
      <c r="P69" s="422" t="s">
        <v>1772</v>
      </c>
      <c r="R69" s="415">
        <v>35.5</v>
      </c>
    </row>
    <row r="70" spans="1:18">
      <c r="A70" s="185">
        <v>381</v>
      </c>
      <c r="B70" s="424">
        <v>381</v>
      </c>
      <c r="D70" s="426" t="s">
        <v>712</v>
      </c>
      <c r="F70" s="430">
        <v>-0.05</v>
      </c>
      <c r="H70" s="424">
        <v>3.8295628059696982</v>
      </c>
      <c r="J70" s="420">
        <v>3.6495628059696981</v>
      </c>
      <c r="K70" s="420"/>
      <c r="L70" s="420">
        <v>0.28999999999999998</v>
      </c>
      <c r="M70" s="420"/>
      <c r="N70" s="420">
        <v>-0.11</v>
      </c>
      <c r="P70" s="422" t="s">
        <v>1773</v>
      </c>
      <c r="R70" s="415">
        <v>20.7</v>
      </c>
    </row>
    <row r="71" spans="1:18">
      <c r="A71" s="185">
        <v>383</v>
      </c>
      <c r="B71" s="424">
        <v>383</v>
      </c>
      <c r="D71" s="415" t="s">
        <v>714</v>
      </c>
      <c r="F71" s="430">
        <v>-0.1</v>
      </c>
      <c r="H71" s="424">
        <v>3.7672629585427106</v>
      </c>
      <c r="J71" s="420">
        <v>3.4172629585427106</v>
      </c>
      <c r="K71" s="420"/>
      <c r="L71" s="420">
        <v>0.38</v>
      </c>
      <c r="M71" s="420"/>
      <c r="N71" s="420">
        <v>-0.03</v>
      </c>
      <c r="P71" s="422" t="s">
        <v>1774</v>
      </c>
      <c r="R71" s="415">
        <v>25.5</v>
      </c>
    </row>
    <row r="72" spans="1:18">
      <c r="A72" s="185">
        <v>385</v>
      </c>
      <c r="B72" s="424">
        <v>385</v>
      </c>
      <c r="D72" s="426" t="s">
        <v>716</v>
      </c>
      <c r="F72" s="430">
        <v>-0.05</v>
      </c>
      <c r="H72" s="424">
        <v>2.3085563929019748</v>
      </c>
      <c r="J72" s="420">
        <v>2.1985563929019749</v>
      </c>
      <c r="K72" s="420"/>
      <c r="L72" s="420">
        <v>0.15</v>
      </c>
      <c r="M72" s="420"/>
      <c r="N72" s="420">
        <v>-0.04</v>
      </c>
      <c r="P72" s="422" t="s">
        <v>236</v>
      </c>
      <c r="R72" s="415">
        <v>36.9</v>
      </c>
    </row>
    <row r="73" spans="1:18">
      <c r="A73" s="185">
        <v>387</v>
      </c>
      <c r="B73" s="424">
        <v>387</v>
      </c>
      <c r="D73" s="426" t="s">
        <v>718</v>
      </c>
      <c r="F73" s="422">
        <v>0</v>
      </c>
      <c r="H73" s="424">
        <v>1.944735850481508</v>
      </c>
      <c r="J73" s="420">
        <v>1.944735850481508</v>
      </c>
      <c r="K73" s="420"/>
      <c r="L73" s="420">
        <v>0</v>
      </c>
      <c r="M73" s="420"/>
      <c r="N73" s="420">
        <v>0</v>
      </c>
      <c r="P73" s="422" t="s">
        <v>1775</v>
      </c>
      <c r="R73" s="415">
        <v>25.2</v>
      </c>
    </row>
    <row r="74" spans="1:18">
      <c r="B74" s="424"/>
      <c r="F74" s="461"/>
      <c r="H74" s="424" t="s">
        <v>47</v>
      </c>
      <c r="J74" s="420"/>
      <c r="K74" s="420"/>
      <c r="L74" s="420"/>
      <c r="M74" s="420"/>
      <c r="N74" s="420"/>
      <c r="P74" s="462"/>
      <c r="R74" s="415" t="s">
        <v>47</v>
      </c>
    </row>
    <row r="75" spans="1:18">
      <c r="B75" s="424"/>
      <c r="D75" s="464" t="s">
        <v>244</v>
      </c>
      <c r="F75" s="461"/>
      <c r="H75" s="465">
        <v>2.7100372463984597</v>
      </c>
      <c r="J75" s="420"/>
      <c r="K75" s="420"/>
      <c r="L75" s="420"/>
      <c r="M75" s="420"/>
      <c r="N75" s="420"/>
      <c r="P75" s="462"/>
      <c r="R75" s="415">
        <v>38.5</v>
      </c>
    </row>
    <row r="76" spans="1:18">
      <c r="B76" s="424"/>
      <c r="D76" s="464"/>
      <c r="F76" s="461"/>
      <c r="H76" s="473"/>
      <c r="J76" s="420"/>
      <c r="K76" s="420"/>
      <c r="L76" s="420"/>
      <c r="M76" s="420"/>
      <c r="N76" s="420"/>
      <c r="P76" s="462"/>
    </row>
    <row r="77" spans="1:18">
      <c r="A77" s="415"/>
      <c r="B77" s="424">
        <v>375.1</v>
      </c>
      <c r="D77" s="415" t="s">
        <v>1764</v>
      </c>
      <c r="F77" s="461">
        <v>-15</v>
      </c>
      <c r="H77" s="424">
        <v>2.4588642124913425</v>
      </c>
      <c r="J77" s="420">
        <v>2.1388642124913426</v>
      </c>
      <c r="K77" s="420"/>
      <c r="L77" s="420">
        <v>0.32</v>
      </c>
      <c r="M77" s="420"/>
      <c r="N77" s="420">
        <v>0</v>
      </c>
      <c r="P77" s="422" t="s">
        <v>675</v>
      </c>
      <c r="R77" s="415">
        <v>39.9</v>
      </c>
    </row>
    <row r="78" spans="1:18">
      <c r="B78" s="424">
        <v>375.2</v>
      </c>
      <c r="D78" s="415" t="s">
        <v>1765</v>
      </c>
      <c r="F78" s="461">
        <v>-15</v>
      </c>
      <c r="H78" s="468">
        <v>3.6791208512640248</v>
      </c>
      <c r="J78" s="420">
        <v>3.1991208512640248</v>
      </c>
      <c r="K78" s="420"/>
      <c r="L78" s="420">
        <v>0.48</v>
      </c>
      <c r="M78" s="420"/>
      <c r="N78" s="420">
        <v>0</v>
      </c>
      <c r="P78" s="422" t="s">
        <v>1766</v>
      </c>
      <c r="R78" s="415">
        <v>21.3</v>
      </c>
    </row>
    <row r="79" spans="1:18">
      <c r="A79" s="185">
        <v>375</v>
      </c>
      <c r="B79" s="424"/>
      <c r="D79" s="464"/>
      <c r="F79" s="430">
        <v>-0.15</v>
      </c>
      <c r="H79" s="474">
        <f>((12285+23744)/(499620.92+645371.57)*100)</f>
        <v>3.1466581933650937</v>
      </c>
      <c r="J79" s="420"/>
      <c r="K79" s="420"/>
      <c r="L79" s="420"/>
      <c r="M79" s="420"/>
      <c r="N79" s="420"/>
      <c r="P79" s="475" t="s">
        <v>1787</v>
      </c>
      <c r="R79" s="471" t="s">
        <v>1788</v>
      </c>
    </row>
    <row r="80" spans="1:18">
      <c r="B80" s="424"/>
      <c r="D80" s="464"/>
      <c r="F80" s="461"/>
      <c r="H80" s="473"/>
      <c r="J80" s="420"/>
      <c r="K80" s="420"/>
      <c r="L80" s="420"/>
      <c r="M80" s="420"/>
      <c r="N80" s="420"/>
      <c r="P80" s="462"/>
    </row>
    <row r="81" spans="1:18">
      <c r="B81" s="424"/>
      <c r="D81" s="464"/>
      <c r="F81" s="461"/>
      <c r="H81" s="473"/>
      <c r="J81" s="420"/>
      <c r="K81" s="420"/>
      <c r="L81" s="420"/>
      <c r="M81" s="420"/>
      <c r="N81" s="420"/>
      <c r="P81" s="462"/>
    </row>
    <row r="82" spans="1:18">
      <c r="B82" s="424"/>
      <c r="F82" s="461"/>
      <c r="H82" s="473"/>
      <c r="J82" s="420"/>
      <c r="K82" s="420"/>
      <c r="L82" s="420"/>
      <c r="M82" s="420"/>
      <c r="N82" s="420"/>
      <c r="P82" s="462"/>
    </row>
    <row r="83" spans="1:18">
      <c r="B83" s="424"/>
      <c r="D83" s="452" t="s">
        <v>245</v>
      </c>
      <c r="F83" s="461"/>
      <c r="H83" s="473"/>
      <c r="J83" s="420"/>
      <c r="K83" s="420"/>
      <c r="L83" s="420"/>
      <c r="M83" s="420"/>
      <c r="N83" s="420"/>
      <c r="P83" s="462"/>
    </row>
    <row r="84" spans="1:18">
      <c r="B84" s="424"/>
      <c r="D84" s="466"/>
      <c r="F84" s="461"/>
      <c r="H84" s="473"/>
      <c r="J84" s="420"/>
      <c r="K84" s="420"/>
      <c r="L84" s="420"/>
      <c r="M84" s="420"/>
      <c r="N84" s="420"/>
      <c r="P84" s="462"/>
    </row>
    <row r="85" spans="1:18">
      <c r="A85" s="415"/>
      <c r="B85" s="476">
        <v>392</v>
      </c>
      <c r="D85" s="421" t="s">
        <v>247</v>
      </c>
      <c r="F85" s="422">
        <v>0</v>
      </c>
      <c r="G85" s="423"/>
      <c r="H85" s="424">
        <v>4.5411533102867825</v>
      </c>
      <c r="J85" s="420">
        <v>4.5411533102867825</v>
      </c>
      <c r="K85" s="420"/>
      <c r="L85" s="420">
        <v>0</v>
      </c>
      <c r="M85" s="420"/>
      <c r="N85" s="420">
        <v>0</v>
      </c>
      <c r="P85" s="422" t="s">
        <v>1776</v>
      </c>
      <c r="R85" s="415">
        <v>5</v>
      </c>
    </row>
    <row r="86" spans="1:18">
      <c r="A86" s="415"/>
      <c r="B86" s="476">
        <v>392.1</v>
      </c>
      <c r="D86" s="421" t="s">
        <v>249</v>
      </c>
      <c r="F86" s="422">
        <v>0</v>
      </c>
      <c r="G86" s="423"/>
      <c r="H86" s="424">
        <v>4.1457916355009807</v>
      </c>
      <c r="J86" s="420">
        <v>4.1457916355009807</v>
      </c>
      <c r="K86" s="420"/>
      <c r="L86" s="420">
        <v>0</v>
      </c>
      <c r="M86" s="420"/>
      <c r="N86" s="420">
        <v>0</v>
      </c>
      <c r="P86" s="422" t="s">
        <v>1777</v>
      </c>
      <c r="R86" s="415">
        <v>7</v>
      </c>
    </row>
    <row r="87" spans="1:18">
      <c r="A87" s="415"/>
      <c r="B87" s="424">
        <v>392.2</v>
      </c>
      <c r="D87" s="426" t="s">
        <v>720</v>
      </c>
      <c r="F87" s="422">
        <v>0</v>
      </c>
      <c r="H87" s="424">
        <v>7.1615422533761297</v>
      </c>
      <c r="J87" s="420">
        <v>7.1615422533761297</v>
      </c>
      <c r="K87" s="420"/>
      <c r="L87" s="420">
        <v>0</v>
      </c>
      <c r="M87" s="420"/>
      <c r="N87" s="420">
        <v>0</v>
      </c>
      <c r="P87" s="422" t="s">
        <v>1778</v>
      </c>
      <c r="R87" s="415">
        <v>11.5</v>
      </c>
    </row>
    <row r="88" spans="1:18">
      <c r="A88" s="185">
        <v>394</v>
      </c>
      <c r="B88" s="424">
        <v>394</v>
      </c>
      <c r="D88" s="415" t="s">
        <v>1779</v>
      </c>
      <c r="F88" s="477" t="s">
        <v>1789</v>
      </c>
      <c r="H88" s="424">
        <v>4.2592662533947783</v>
      </c>
      <c r="J88" s="420">
        <v>4.2592662533947783</v>
      </c>
      <c r="K88" s="420"/>
      <c r="L88" s="420">
        <v>0</v>
      </c>
      <c r="M88" s="420"/>
      <c r="N88" s="420">
        <v>0</v>
      </c>
      <c r="P88" s="422" t="s">
        <v>251</v>
      </c>
      <c r="R88" s="415">
        <v>14.2</v>
      </c>
    </row>
    <row r="89" spans="1:18">
      <c r="B89" s="476">
        <v>396.1</v>
      </c>
      <c r="D89" s="426" t="s">
        <v>1780</v>
      </c>
      <c r="F89" s="422">
        <v>0</v>
      </c>
      <c r="G89" s="423"/>
      <c r="H89" s="424">
        <v>2.2597790963085882</v>
      </c>
      <c r="J89" s="420">
        <v>2.2597790963085882</v>
      </c>
      <c r="K89" s="420"/>
      <c r="L89" s="420">
        <v>0</v>
      </c>
      <c r="M89" s="420"/>
      <c r="N89" s="420">
        <v>0</v>
      </c>
      <c r="P89" s="422" t="s">
        <v>1781</v>
      </c>
      <c r="R89" s="415">
        <v>11.7</v>
      </c>
    </row>
    <row r="90" spans="1:18">
      <c r="B90" s="424">
        <v>396.2</v>
      </c>
      <c r="D90" s="426" t="s">
        <v>726</v>
      </c>
      <c r="F90" s="422">
        <v>0</v>
      </c>
      <c r="H90" s="424">
        <v>3.3355338494164868</v>
      </c>
      <c r="J90" s="420">
        <v>3.3355338494164868</v>
      </c>
      <c r="K90" s="420"/>
      <c r="L90" s="420">
        <v>0</v>
      </c>
      <c r="M90" s="420"/>
      <c r="N90" s="420">
        <v>0</v>
      </c>
      <c r="P90" s="422" t="s">
        <v>1782</v>
      </c>
      <c r="R90" s="415">
        <v>16.8</v>
      </c>
    </row>
    <row r="91" spans="1:18">
      <c r="B91" s="425"/>
      <c r="F91" s="461"/>
      <c r="H91" s="473"/>
      <c r="J91" s="420"/>
      <c r="K91" s="420"/>
      <c r="L91" s="420"/>
      <c r="M91" s="420"/>
      <c r="N91" s="420"/>
      <c r="P91" s="462"/>
    </row>
    <row r="92" spans="1:18">
      <c r="B92" s="425"/>
      <c r="D92" s="464" t="s">
        <v>256</v>
      </c>
      <c r="F92" s="477" t="s">
        <v>1789</v>
      </c>
      <c r="H92" s="465">
        <v>3.8540381630847866</v>
      </c>
      <c r="J92" s="420"/>
      <c r="K92" s="420"/>
      <c r="L92" s="420"/>
      <c r="M92" s="420"/>
      <c r="N92" s="420"/>
      <c r="P92" s="462"/>
      <c r="R92" s="415">
        <v>12.9</v>
      </c>
    </row>
    <row r="93" spans="1:18">
      <c r="B93" s="425"/>
      <c r="D93" s="478"/>
      <c r="F93" s="461"/>
      <c r="H93" s="473"/>
      <c r="J93" s="420"/>
      <c r="K93" s="420"/>
      <c r="L93" s="420"/>
      <c r="M93" s="420"/>
      <c r="N93" s="420"/>
      <c r="P93" s="462"/>
    </row>
    <row r="94" spans="1:18">
      <c r="B94" s="425"/>
      <c r="D94" s="464" t="s">
        <v>257</v>
      </c>
      <c r="F94" s="461"/>
      <c r="H94" s="465">
        <v>2.6159298005670784</v>
      </c>
      <c r="J94" s="420"/>
      <c r="K94" s="420"/>
      <c r="L94" s="420"/>
      <c r="M94" s="420"/>
      <c r="N94" s="420"/>
      <c r="P94" s="462"/>
      <c r="R94" s="415">
        <v>38.9</v>
      </c>
    </row>
    <row r="95" spans="1:18">
      <c r="B95" s="425"/>
      <c r="D95" s="464"/>
      <c r="F95" s="461"/>
      <c r="H95" s="473"/>
      <c r="J95" s="420"/>
      <c r="K95" s="420"/>
      <c r="L95" s="420"/>
      <c r="M95" s="420"/>
      <c r="N95" s="420"/>
      <c r="P95" s="462"/>
    </row>
    <row r="96" spans="1:18">
      <c r="J96" s="420"/>
      <c r="K96" s="420"/>
      <c r="L96" s="420"/>
      <c r="M96" s="420"/>
      <c r="N96" s="420"/>
    </row>
    <row r="97" spans="1:18">
      <c r="B97" s="476">
        <v>392</v>
      </c>
      <c r="D97" s="421" t="s">
        <v>247</v>
      </c>
      <c r="F97" s="422">
        <v>0</v>
      </c>
      <c r="G97" s="423"/>
      <c r="H97" s="424">
        <v>4.5411533102867825</v>
      </c>
      <c r="J97" s="420">
        <v>4.5411533102867825</v>
      </c>
      <c r="K97" s="420"/>
      <c r="L97" s="420">
        <v>0</v>
      </c>
      <c r="M97" s="420"/>
      <c r="N97" s="420">
        <v>0</v>
      </c>
      <c r="P97" s="422" t="s">
        <v>1776</v>
      </c>
      <c r="R97" s="415">
        <v>5</v>
      </c>
    </row>
    <row r="98" spans="1:18">
      <c r="B98" s="476">
        <v>392.1</v>
      </c>
      <c r="D98" s="421" t="s">
        <v>249</v>
      </c>
      <c r="F98" s="422">
        <v>0</v>
      </c>
      <c r="G98" s="423"/>
      <c r="H98" s="424">
        <v>4.1457916355009807</v>
      </c>
      <c r="J98" s="420">
        <v>4.1457916355009807</v>
      </c>
      <c r="K98" s="420"/>
      <c r="L98" s="420">
        <v>0</v>
      </c>
      <c r="M98" s="420"/>
      <c r="N98" s="420">
        <v>0</v>
      </c>
      <c r="P98" s="422" t="s">
        <v>1777</v>
      </c>
      <c r="R98" s="415">
        <v>7</v>
      </c>
    </row>
    <row r="99" spans="1:18">
      <c r="A99" s="415"/>
      <c r="B99" s="424">
        <v>392.2</v>
      </c>
      <c r="D99" s="426" t="s">
        <v>720</v>
      </c>
      <c r="F99" s="422">
        <v>0</v>
      </c>
      <c r="H99" s="424">
        <v>7.1615422533761297</v>
      </c>
      <c r="J99" s="420">
        <v>7.1615422533761297</v>
      </c>
      <c r="K99" s="420"/>
      <c r="L99" s="420">
        <v>0</v>
      </c>
      <c r="M99" s="420"/>
      <c r="N99" s="420">
        <v>0</v>
      </c>
      <c r="P99" s="422" t="s">
        <v>1778</v>
      </c>
      <c r="R99" s="415">
        <v>11.5</v>
      </c>
    </row>
    <row r="100" spans="1:18">
      <c r="A100" s="185">
        <v>392</v>
      </c>
      <c r="F100" s="477" t="s">
        <v>1789</v>
      </c>
      <c r="H100" s="472">
        <f>((573+38398+41391)/(12617.94+926192.23+577962.1)*100)</f>
        <v>5.2982244987904474</v>
      </c>
      <c r="J100" s="420"/>
      <c r="K100" s="420"/>
      <c r="L100" s="420"/>
      <c r="M100" s="420"/>
      <c r="N100" s="420"/>
      <c r="P100" s="480" t="s">
        <v>1790</v>
      </c>
      <c r="R100" s="480" t="s">
        <v>1791</v>
      </c>
    </row>
    <row r="101" spans="1:18">
      <c r="J101" s="420"/>
      <c r="K101" s="420"/>
      <c r="L101" s="420"/>
      <c r="M101" s="420"/>
      <c r="N101" s="420"/>
    </row>
    <row r="102" spans="1:18">
      <c r="B102" s="476">
        <v>396.1</v>
      </c>
      <c r="D102" s="426" t="s">
        <v>1780</v>
      </c>
      <c r="F102" s="422">
        <v>0</v>
      </c>
      <c r="G102" s="423"/>
      <c r="H102" s="424">
        <v>2.2597790963085882</v>
      </c>
      <c r="J102" s="420">
        <v>2.2597790963085882</v>
      </c>
      <c r="K102" s="420"/>
      <c r="L102" s="420">
        <v>0</v>
      </c>
      <c r="M102" s="420"/>
      <c r="N102" s="420">
        <v>0</v>
      </c>
      <c r="P102" s="422" t="s">
        <v>1781</v>
      </c>
      <c r="R102" s="415">
        <v>11.7</v>
      </c>
    </row>
    <row r="103" spans="1:18">
      <c r="B103" s="424">
        <v>396.2</v>
      </c>
      <c r="D103" s="426" t="s">
        <v>726</v>
      </c>
      <c r="F103" s="422">
        <v>0</v>
      </c>
      <c r="H103" s="424">
        <v>3.3355338494164868</v>
      </c>
      <c r="J103" s="420">
        <v>3.3355338494164868</v>
      </c>
      <c r="K103" s="420"/>
      <c r="L103" s="420">
        <v>0</v>
      </c>
      <c r="M103" s="420"/>
      <c r="N103" s="420">
        <v>0</v>
      </c>
      <c r="P103" s="422" t="s">
        <v>1782</v>
      </c>
      <c r="R103" s="415">
        <v>16.8</v>
      </c>
    </row>
    <row r="104" spans="1:18">
      <c r="A104" s="185">
        <v>396</v>
      </c>
      <c r="F104" s="477" t="s">
        <v>1789</v>
      </c>
      <c r="H104" s="472">
        <f>((66246+7149)/(2931525.48+214328.51)*100)</f>
        <v>2.3330707729381932</v>
      </c>
      <c r="J104" s="420"/>
      <c r="K104" s="420"/>
      <c r="L104" s="420"/>
      <c r="M104" s="420"/>
      <c r="N104" s="420"/>
      <c r="P104" s="480" t="s">
        <v>1793</v>
      </c>
      <c r="R104" s="480" t="s">
        <v>1792</v>
      </c>
    </row>
    <row r="105" spans="1:18">
      <c r="A105" s="415"/>
      <c r="J105" s="420"/>
      <c r="K105" s="420"/>
      <c r="L105" s="420"/>
      <c r="M105" s="420"/>
      <c r="N105" s="420"/>
    </row>
    <row r="106" spans="1:18">
      <c r="J106" s="420"/>
      <c r="K106" s="420"/>
      <c r="L106" s="420"/>
      <c r="M106" s="420"/>
      <c r="N106" s="420"/>
    </row>
    <row r="107" spans="1:18">
      <c r="J107" s="420"/>
      <c r="K107" s="420"/>
      <c r="L107" s="420"/>
      <c r="M107" s="420"/>
      <c r="N107" s="420"/>
    </row>
    <row r="108" spans="1:18">
      <c r="J108" s="420"/>
      <c r="K108" s="420"/>
      <c r="L108" s="420"/>
      <c r="M108" s="420"/>
      <c r="N108" s="420"/>
    </row>
    <row r="109" spans="1:18">
      <c r="J109" s="420"/>
      <c r="K109" s="420"/>
      <c r="L109" s="420"/>
      <c r="M109" s="420"/>
      <c r="N109" s="420"/>
    </row>
    <row r="110" spans="1:18">
      <c r="J110" s="420"/>
      <c r="K110" s="420"/>
      <c r="L110" s="420"/>
      <c r="M110" s="420"/>
      <c r="N110" s="420"/>
    </row>
    <row r="111" spans="1:18">
      <c r="J111" s="420"/>
      <c r="K111" s="420"/>
      <c r="L111" s="420"/>
      <c r="M111" s="420"/>
      <c r="N111" s="420"/>
    </row>
    <row r="112" spans="1:18">
      <c r="J112" s="420"/>
      <c r="K112" s="420"/>
      <c r="L112" s="420"/>
      <c r="M112" s="420"/>
      <c r="N112" s="420"/>
    </row>
    <row r="113" spans="10:14">
      <c r="J113" s="420"/>
      <c r="K113" s="420"/>
      <c r="L113" s="420"/>
      <c r="M113" s="420"/>
      <c r="N113" s="420"/>
    </row>
    <row r="114" spans="10:14">
      <c r="J114" s="420"/>
      <c r="K114" s="420"/>
      <c r="L114" s="420"/>
      <c r="M114" s="420"/>
      <c r="N114" s="420"/>
    </row>
    <row r="115" spans="10:14">
      <c r="J115" s="420"/>
      <c r="K115" s="420"/>
      <c r="L115" s="420"/>
      <c r="M115" s="420"/>
      <c r="N115" s="420"/>
    </row>
    <row r="116" spans="10:14">
      <c r="J116" s="420"/>
      <c r="K116" s="420"/>
      <c r="L116" s="420"/>
      <c r="M116" s="420"/>
      <c r="N116" s="420"/>
    </row>
    <row r="117" spans="10:14">
      <c r="J117" s="420"/>
      <c r="K117" s="420"/>
      <c r="L117" s="420"/>
      <c r="M117" s="420"/>
      <c r="N117" s="420"/>
    </row>
    <row r="118" spans="10:14">
      <c r="J118" s="420"/>
      <c r="K118" s="420"/>
      <c r="L118" s="420"/>
      <c r="M118" s="420"/>
      <c r="N118" s="420"/>
    </row>
    <row r="119" spans="10:14">
      <c r="J119" s="420"/>
      <c r="K119" s="420"/>
      <c r="L119" s="420"/>
      <c r="M119" s="420"/>
      <c r="N119" s="420"/>
    </row>
    <row r="120" spans="10:14">
      <c r="J120" s="420"/>
      <c r="K120" s="420"/>
      <c r="L120" s="420"/>
      <c r="M120" s="420"/>
      <c r="N120" s="420"/>
    </row>
    <row r="121" spans="10:14">
      <c r="J121" s="420"/>
      <c r="K121" s="420"/>
      <c r="L121" s="420"/>
      <c r="M121" s="420"/>
      <c r="N121" s="420"/>
    </row>
    <row r="122" spans="10:14">
      <c r="J122" s="420"/>
      <c r="K122" s="420"/>
      <c r="L122" s="420"/>
      <c r="M122" s="420"/>
      <c r="N122" s="420"/>
    </row>
    <row r="123" spans="10:14">
      <c r="J123" s="420"/>
      <c r="K123" s="420"/>
      <c r="L123" s="420"/>
      <c r="M123" s="420"/>
      <c r="N123" s="420"/>
    </row>
    <row r="124" spans="10:14">
      <c r="J124" s="420"/>
      <c r="K124" s="420"/>
      <c r="L124" s="420"/>
      <c r="M124" s="420"/>
      <c r="N124" s="420"/>
    </row>
    <row r="125" spans="10:14">
      <c r="J125" s="420"/>
      <c r="K125" s="420"/>
      <c r="L125" s="420"/>
      <c r="M125" s="420"/>
      <c r="N125" s="420"/>
    </row>
    <row r="126" spans="10:14">
      <c r="J126" s="420"/>
      <c r="K126" s="420"/>
      <c r="L126" s="420"/>
      <c r="M126" s="420"/>
      <c r="N126" s="420"/>
    </row>
    <row r="127" spans="10:14">
      <c r="J127" s="420"/>
      <c r="K127" s="420"/>
      <c r="L127" s="420"/>
      <c r="M127" s="420"/>
      <c r="N127" s="420"/>
    </row>
    <row r="128" spans="10:14">
      <c r="J128" s="420"/>
      <c r="K128" s="420"/>
      <c r="L128" s="420"/>
      <c r="M128" s="420"/>
      <c r="N128" s="420"/>
    </row>
    <row r="129" spans="10:14">
      <c r="J129" s="420"/>
      <c r="K129" s="420"/>
      <c r="L129" s="420"/>
      <c r="M129" s="420"/>
      <c r="N129" s="420"/>
    </row>
    <row r="130" spans="10:14">
      <c r="J130" s="420"/>
      <c r="K130" s="420"/>
      <c r="L130" s="420"/>
      <c r="M130" s="420"/>
      <c r="N130" s="420"/>
    </row>
    <row r="131" spans="10:14">
      <c r="J131" s="420"/>
      <c r="K131" s="420"/>
      <c r="L131" s="420"/>
      <c r="M131" s="420"/>
      <c r="N131" s="420"/>
    </row>
    <row r="132" spans="10:14">
      <c r="J132" s="420"/>
      <c r="K132" s="420"/>
      <c r="L132" s="420"/>
      <c r="M132" s="420"/>
      <c r="N132" s="420"/>
    </row>
    <row r="133" spans="10:14">
      <c r="J133" s="420"/>
      <c r="K133" s="420"/>
      <c r="L133" s="420"/>
      <c r="M133" s="420"/>
      <c r="N133" s="420"/>
    </row>
    <row r="134" spans="10:14">
      <c r="J134" s="420"/>
      <c r="K134" s="420"/>
      <c r="L134" s="420"/>
      <c r="M134" s="420"/>
      <c r="N134" s="420"/>
    </row>
    <row r="135" spans="10:14">
      <c r="J135" s="420"/>
      <c r="K135" s="420"/>
      <c r="L135" s="420"/>
      <c r="M135" s="420"/>
      <c r="N135" s="420"/>
    </row>
    <row r="136" spans="10:14">
      <c r="J136" s="420"/>
      <c r="K136" s="420"/>
      <c r="L136" s="420"/>
      <c r="M136" s="420"/>
      <c r="N136" s="420"/>
    </row>
    <row r="137" spans="10:14">
      <c r="J137" s="420"/>
      <c r="K137" s="420"/>
      <c r="L137" s="420"/>
      <c r="M137" s="420"/>
      <c r="N137" s="420"/>
    </row>
    <row r="138" spans="10:14">
      <c r="J138" s="420"/>
      <c r="K138" s="420"/>
      <c r="L138" s="420"/>
      <c r="M138" s="420"/>
      <c r="N138" s="420"/>
    </row>
    <row r="139" spans="10:14">
      <c r="J139" s="420"/>
      <c r="K139" s="420"/>
      <c r="L139" s="420"/>
      <c r="M139" s="420"/>
      <c r="N139" s="420"/>
    </row>
    <row r="140" spans="10:14">
      <c r="J140" s="420"/>
      <c r="K140" s="420"/>
      <c r="L140" s="420"/>
      <c r="M140" s="420"/>
      <c r="N140" s="420"/>
    </row>
    <row r="141" spans="10:14">
      <c r="J141" s="420"/>
      <c r="K141" s="420"/>
      <c r="L141" s="420"/>
      <c r="M141" s="420"/>
      <c r="N141" s="420"/>
    </row>
    <row r="142" spans="10:14">
      <c r="J142" s="420"/>
      <c r="K142" s="420"/>
      <c r="L142" s="420"/>
      <c r="M142" s="420"/>
      <c r="N142" s="420"/>
    </row>
    <row r="143" spans="10:14">
      <c r="J143" s="420"/>
      <c r="K143" s="420"/>
      <c r="L143" s="420"/>
      <c r="M143" s="420"/>
      <c r="N143" s="420"/>
    </row>
    <row r="144" spans="10:14">
      <c r="J144" s="420"/>
      <c r="K144" s="420"/>
      <c r="L144" s="420"/>
      <c r="M144" s="420"/>
      <c r="N144" s="420"/>
    </row>
    <row r="145" spans="10:14">
      <c r="J145" s="420"/>
      <c r="K145" s="420"/>
      <c r="L145" s="420"/>
      <c r="M145" s="420"/>
      <c r="N145" s="420"/>
    </row>
    <row r="146" spans="10:14">
      <c r="J146" s="420"/>
      <c r="K146" s="420"/>
      <c r="L146" s="420"/>
      <c r="M146" s="420"/>
      <c r="N146" s="420"/>
    </row>
    <row r="147" spans="10:14">
      <c r="J147" s="420"/>
      <c r="K147" s="420"/>
      <c r="L147" s="420"/>
      <c r="M147" s="420"/>
      <c r="N147" s="420"/>
    </row>
    <row r="148" spans="10:14">
      <c r="J148" s="420"/>
      <c r="K148" s="420"/>
      <c r="L148" s="420"/>
      <c r="M148" s="420"/>
      <c r="N148" s="420"/>
    </row>
    <row r="149" spans="10:14">
      <c r="J149" s="420"/>
      <c r="K149" s="420"/>
      <c r="L149" s="420"/>
      <c r="M149" s="420"/>
      <c r="N149" s="420"/>
    </row>
    <row r="150" spans="10:14">
      <c r="J150" s="420"/>
      <c r="K150" s="420"/>
      <c r="L150" s="420"/>
      <c r="M150" s="420"/>
      <c r="N150" s="420"/>
    </row>
    <row r="151" spans="10:14">
      <c r="J151" s="420"/>
      <c r="K151" s="420"/>
      <c r="L151" s="420"/>
      <c r="M151" s="420"/>
      <c r="N151" s="420"/>
    </row>
    <row r="152" spans="10:14">
      <c r="J152" s="420"/>
      <c r="K152" s="420"/>
      <c r="L152" s="420"/>
      <c r="M152" s="420"/>
      <c r="N152" s="420"/>
    </row>
    <row r="153" spans="10:14">
      <c r="J153" s="420"/>
      <c r="K153" s="420"/>
      <c r="L153" s="420"/>
      <c r="M153" s="420"/>
      <c r="N153" s="420"/>
    </row>
    <row r="154" spans="10:14">
      <c r="J154" s="420"/>
      <c r="K154" s="420"/>
      <c r="L154" s="420"/>
      <c r="M154" s="420"/>
      <c r="N154" s="420"/>
    </row>
    <row r="155" spans="10:14">
      <c r="J155" s="420"/>
      <c r="K155" s="420"/>
      <c r="L155" s="420"/>
      <c r="M155" s="420"/>
      <c r="N155" s="420"/>
    </row>
    <row r="156" spans="10:14">
      <c r="J156" s="420"/>
      <c r="K156" s="420"/>
      <c r="L156" s="420"/>
      <c r="M156" s="420"/>
      <c r="N156" s="420"/>
    </row>
    <row r="157" spans="10:14">
      <c r="J157" s="420"/>
      <c r="K157" s="420"/>
      <c r="L157" s="420"/>
      <c r="M157" s="420"/>
      <c r="N157" s="420"/>
    </row>
    <row r="158" spans="10:14">
      <c r="J158" s="420"/>
      <c r="K158" s="420"/>
      <c r="L158" s="420"/>
      <c r="M158" s="420"/>
      <c r="N158" s="420"/>
    </row>
    <row r="159" spans="10:14">
      <c r="J159" s="420"/>
      <c r="K159" s="420"/>
      <c r="L159" s="420"/>
      <c r="M159" s="420"/>
      <c r="N159" s="420"/>
    </row>
    <row r="160" spans="10:14">
      <c r="J160" s="420"/>
      <c r="K160" s="420"/>
      <c r="L160" s="420"/>
      <c r="M160" s="420"/>
      <c r="N160" s="420"/>
    </row>
    <row r="161" spans="10:14">
      <c r="J161" s="420"/>
      <c r="K161" s="420"/>
      <c r="L161" s="420"/>
      <c r="M161" s="420"/>
      <c r="N161" s="420"/>
    </row>
    <row r="162" spans="10:14">
      <c r="J162" s="420"/>
      <c r="K162" s="420"/>
      <c r="L162" s="420"/>
      <c r="M162" s="420"/>
      <c r="N162" s="420"/>
    </row>
    <row r="163" spans="10:14">
      <c r="J163" s="420"/>
      <c r="K163" s="420"/>
      <c r="L163" s="420"/>
      <c r="M163" s="420"/>
      <c r="N163" s="420"/>
    </row>
    <row r="164" spans="10:14">
      <c r="J164" s="420"/>
      <c r="K164" s="420"/>
      <c r="L164" s="420"/>
      <c r="M164" s="420"/>
      <c r="N164" s="420"/>
    </row>
    <row r="165" spans="10:14">
      <c r="J165" s="420"/>
      <c r="K165" s="420"/>
      <c r="L165" s="420"/>
      <c r="M165" s="420"/>
      <c r="N165" s="420"/>
    </row>
    <row r="166" spans="10:14">
      <c r="J166" s="420"/>
      <c r="K166" s="420"/>
      <c r="L166" s="420"/>
      <c r="M166" s="420"/>
      <c r="N166" s="420"/>
    </row>
    <row r="167" spans="10:14">
      <c r="J167" s="420"/>
      <c r="K167" s="420"/>
      <c r="L167" s="420"/>
      <c r="M167" s="420"/>
      <c r="N167" s="420"/>
    </row>
    <row r="168" spans="10:14">
      <c r="J168" s="420"/>
      <c r="K168" s="420"/>
      <c r="L168" s="420"/>
      <c r="M168" s="420"/>
      <c r="N168" s="420"/>
    </row>
    <row r="169" spans="10:14">
      <c r="J169" s="420"/>
      <c r="K169" s="420"/>
      <c r="L169" s="420"/>
      <c r="M169" s="420"/>
      <c r="N169" s="420"/>
    </row>
    <row r="170" spans="10:14">
      <c r="J170" s="420"/>
      <c r="K170" s="420"/>
      <c r="L170" s="420"/>
      <c r="M170" s="420"/>
      <c r="N170" s="420"/>
    </row>
    <row r="171" spans="10:14">
      <c r="J171" s="420"/>
      <c r="K171" s="420"/>
      <c r="L171" s="420"/>
      <c r="M171" s="420"/>
      <c r="N171" s="420"/>
    </row>
    <row r="172" spans="10:14">
      <c r="J172" s="420"/>
      <c r="K172" s="420"/>
      <c r="L172" s="420"/>
      <c r="M172" s="420"/>
      <c r="N172" s="420"/>
    </row>
    <row r="173" spans="10:14">
      <c r="J173" s="420"/>
      <c r="K173" s="420"/>
      <c r="L173" s="420"/>
      <c r="M173" s="420"/>
      <c r="N173" s="420"/>
    </row>
    <row r="174" spans="10:14">
      <c r="J174" s="420"/>
      <c r="K174" s="420"/>
      <c r="L174" s="420"/>
      <c r="M174" s="420"/>
      <c r="N174" s="420"/>
    </row>
    <row r="175" spans="10:14">
      <c r="J175" s="420"/>
      <c r="K175" s="420"/>
      <c r="L175" s="420"/>
      <c r="M175" s="420"/>
      <c r="N175" s="420"/>
    </row>
    <row r="176" spans="10:14">
      <c r="J176" s="420"/>
      <c r="K176" s="420"/>
      <c r="L176" s="420"/>
      <c r="M176" s="420"/>
      <c r="N176" s="420"/>
    </row>
    <row r="177" spans="10:14">
      <c r="J177" s="420"/>
      <c r="K177" s="420"/>
      <c r="L177" s="420"/>
      <c r="M177" s="420"/>
      <c r="N177" s="420"/>
    </row>
    <row r="178" spans="10:14">
      <c r="J178" s="420"/>
      <c r="K178" s="420"/>
      <c r="L178" s="420"/>
      <c r="M178" s="420"/>
      <c r="N178" s="420"/>
    </row>
    <row r="179" spans="10:14">
      <c r="J179" s="420"/>
      <c r="K179" s="420"/>
      <c r="L179" s="420"/>
      <c r="M179" s="420"/>
      <c r="N179" s="420"/>
    </row>
    <row r="180" spans="10:14">
      <c r="J180" s="420"/>
      <c r="K180" s="420"/>
      <c r="L180" s="420"/>
      <c r="M180" s="420"/>
      <c r="N180" s="420"/>
    </row>
    <row r="181" spans="10:14">
      <c r="J181" s="420"/>
      <c r="K181" s="420"/>
      <c r="L181" s="420"/>
      <c r="M181" s="420"/>
      <c r="N181" s="420"/>
    </row>
    <row r="182" spans="10:14">
      <c r="J182" s="420"/>
      <c r="K182" s="420"/>
      <c r="L182" s="420"/>
      <c r="M182" s="420"/>
      <c r="N182" s="420"/>
    </row>
    <row r="183" spans="10:14">
      <c r="J183" s="420"/>
      <c r="K183" s="420"/>
      <c r="L183" s="420"/>
      <c r="M183" s="420"/>
      <c r="N183" s="420"/>
    </row>
    <row r="184" spans="10:14">
      <c r="J184" s="420"/>
      <c r="K184" s="420"/>
      <c r="L184" s="420"/>
      <c r="M184" s="420"/>
      <c r="N184" s="420"/>
    </row>
    <row r="185" spans="10:14">
      <c r="J185" s="420"/>
      <c r="K185" s="420"/>
      <c r="L185" s="420"/>
      <c r="M185" s="420"/>
      <c r="N185" s="420"/>
    </row>
    <row r="186" spans="10:14">
      <c r="J186" s="420"/>
      <c r="K186" s="420"/>
      <c r="L186" s="420"/>
      <c r="M186" s="420"/>
      <c r="N186" s="420"/>
    </row>
    <row r="187" spans="10:14">
      <c r="J187" s="420"/>
      <c r="K187" s="420"/>
      <c r="L187" s="420"/>
      <c r="M187" s="420"/>
      <c r="N187" s="420"/>
    </row>
    <row r="188" spans="10:14">
      <c r="J188" s="420"/>
      <c r="K188" s="420"/>
      <c r="L188" s="420"/>
      <c r="M188" s="420"/>
      <c r="N188" s="420"/>
    </row>
    <row r="189" spans="10:14">
      <c r="J189" s="420"/>
      <c r="K189" s="420"/>
      <c r="L189" s="420"/>
      <c r="M189" s="420"/>
      <c r="N189" s="420"/>
    </row>
    <row r="190" spans="10:14">
      <c r="J190" s="420"/>
      <c r="K190" s="420"/>
      <c r="L190" s="420"/>
      <c r="M190" s="420"/>
      <c r="N190" s="420"/>
    </row>
    <row r="191" spans="10:14">
      <c r="J191" s="420"/>
      <c r="K191" s="420"/>
      <c r="L191" s="420"/>
      <c r="M191" s="420"/>
      <c r="N191" s="420"/>
    </row>
    <row r="192" spans="10:14">
      <c r="J192" s="420"/>
      <c r="K192" s="420"/>
      <c r="L192" s="420"/>
      <c r="M192" s="420"/>
      <c r="N192" s="420"/>
    </row>
    <row r="193" spans="10:14">
      <c r="J193" s="420"/>
      <c r="K193" s="420"/>
      <c r="L193" s="420"/>
      <c r="M193" s="420"/>
      <c r="N193" s="420"/>
    </row>
    <row r="194" spans="10:14">
      <c r="J194" s="420"/>
      <c r="K194" s="420"/>
      <c r="L194" s="420"/>
      <c r="M194" s="420"/>
      <c r="N194" s="420"/>
    </row>
    <row r="195" spans="10:14">
      <c r="J195" s="420"/>
      <c r="K195" s="420"/>
      <c r="L195" s="420"/>
      <c r="M195" s="420"/>
      <c r="N195" s="420"/>
    </row>
    <row r="196" spans="10:14">
      <c r="J196" s="420"/>
      <c r="K196" s="420"/>
      <c r="L196" s="420"/>
      <c r="M196" s="420"/>
      <c r="N196" s="420"/>
    </row>
    <row r="197" spans="10:14">
      <c r="J197" s="420"/>
      <c r="K197" s="420"/>
      <c r="L197" s="420"/>
      <c r="M197" s="420"/>
      <c r="N197" s="420"/>
    </row>
    <row r="198" spans="10:14">
      <c r="J198" s="420"/>
      <c r="K198" s="420"/>
      <c r="L198" s="420"/>
      <c r="M198" s="420"/>
      <c r="N198" s="420"/>
    </row>
    <row r="199" spans="10:14">
      <c r="J199" s="420"/>
      <c r="K199" s="420"/>
      <c r="L199" s="420"/>
      <c r="M199" s="420"/>
      <c r="N199" s="420"/>
    </row>
    <row r="200" spans="10:14">
      <c r="J200" s="420"/>
      <c r="K200" s="420"/>
      <c r="L200" s="420"/>
      <c r="M200" s="420"/>
      <c r="N200" s="420"/>
    </row>
    <row r="201" spans="10:14">
      <c r="J201" s="420"/>
      <c r="K201" s="420"/>
      <c r="L201" s="420"/>
      <c r="M201" s="420"/>
      <c r="N201" s="420"/>
    </row>
    <row r="202" spans="10:14">
      <c r="J202" s="420"/>
      <c r="K202" s="420"/>
      <c r="L202" s="420"/>
      <c r="M202" s="420"/>
      <c r="N202" s="420"/>
    </row>
    <row r="203" spans="10:14">
      <c r="J203" s="420"/>
      <c r="K203" s="420"/>
      <c r="L203" s="420"/>
      <c r="M203" s="420"/>
      <c r="N203" s="420"/>
    </row>
    <row r="204" spans="10:14">
      <c r="J204" s="420"/>
      <c r="K204" s="420"/>
      <c r="L204" s="420"/>
      <c r="M204" s="420"/>
      <c r="N204" s="420"/>
    </row>
    <row r="205" spans="10:14">
      <c r="J205" s="420"/>
      <c r="K205" s="420"/>
      <c r="L205" s="420"/>
      <c r="M205" s="420"/>
      <c r="N205" s="420"/>
    </row>
    <row r="206" spans="10:14">
      <c r="J206" s="420"/>
      <c r="K206" s="420"/>
      <c r="L206" s="420"/>
      <c r="M206" s="420"/>
      <c r="N206" s="420"/>
    </row>
    <row r="207" spans="10:14">
      <c r="J207" s="420"/>
      <c r="K207" s="420"/>
      <c r="L207" s="420"/>
      <c r="M207" s="420"/>
      <c r="N207" s="420"/>
    </row>
    <row r="208" spans="10:14">
      <c r="J208" s="420"/>
      <c r="K208" s="420"/>
      <c r="L208" s="420"/>
      <c r="M208" s="420"/>
      <c r="N208" s="420"/>
    </row>
    <row r="209" spans="10:14">
      <c r="J209" s="420"/>
      <c r="K209" s="420"/>
      <c r="L209" s="420"/>
      <c r="M209" s="420"/>
      <c r="N209" s="420"/>
    </row>
    <row r="210" spans="10:14">
      <c r="J210" s="420"/>
      <c r="K210" s="420"/>
      <c r="L210" s="420"/>
      <c r="M210" s="420"/>
      <c r="N210" s="420"/>
    </row>
    <row r="211" spans="10:14">
      <c r="J211" s="420"/>
      <c r="K211" s="420"/>
      <c r="L211" s="420"/>
      <c r="M211" s="420"/>
      <c r="N211" s="420"/>
    </row>
    <row r="212" spans="10:14">
      <c r="J212" s="420"/>
      <c r="K212" s="420"/>
      <c r="L212" s="420"/>
      <c r="M212" s="420"/>
      <c r="N212" s="420"/>
    </row>
    <row r="213" spans="10:14">
      <c r="J213" s="420"/>
      <c r="K213" s="420"/>
      <c r="L213" s="420"/>
      <c r="M213" s="420"/>
      <c r="N213" s="420"/>
    </row>
    <row r="214" spans="10:14">
      <c r="J214" s="420"/>
      <c r="K214" s="420"/>
      <c r="L214" s="420"/>
      <c r="M214" s="420"/>
      <c r="N214" s="420"/>
    </row>
    <row r="215" spans="10:14">
      <c r="J215" s="420"/>
      <c r="K215" s="420"/>
      <c r="L215" s="420"/>
      <c r="M215" s="420"/>
      <c r="N215" s="420"/>
    </row>
    <row r="216" spans="10:14">
      <c r="J216" s="420"/>
      <c r="K216" s="420"/>
      <c r="L216" s="420"/>
      <c r="M216" s="420"/>
      <c r="N216" s="420"/>
    </row>
    <row r="217" spans="10:14">
      <c r="J217" s="420"/>
      <c r="K217" s="420"/>
      <c r="L217" s="420"/>
      <c r="M217" s="420"/>
      <c r="N217" s="420"/>
    </row>
    <row r="218" spans="10:14">
      <c r="J218" s="420"/>
      <c r="K218" s="420"/>
      <c r="L218" s="420"/>
      <c r="M218" s="420"/>
      <c r="N218" s="420"/>
    </row>
    <row r="219" spans="10:14">
      <c r="J219" s="420"/>
      <c r="K219" s="420"/>
      <c r="L219" s="420"/>
      <c r="M219" s="420"/>
      <c r="N219" s="420"/>
    </row>
    <row r="220" spans="10:14">
      <c r="J220" s="420"/>
      <c r="K220" s="420"/>
      <c r="L220" s="420"/>
      <c r="M220" s="420"/>
      <c r="N220" s="420"/>
    </row>
    <row r="221" spans="10:14">
      <c r="J221" s="420"/>
      <c r="K221" s="420"/>
      <c r="L221" s="420"/>
      <c r="M221" s="420"/>
      <c r="N221" s="420"/>
    </row>
    <row r="222" spans="10:14">
      <c r="J222" s="420"/>
      <c r="K222" s="420"/>
      <c r="L222" s="420"/>
      <c r="M222" s="420"/>
      <c r="N222" s="420"/>
    </row>
    <row r="223" spans="10:14">
      <c r="J223" s="420"/>
      <c r="K223" s="420"/>
      <c r="L223" s="420"/>
      <c r="M223" s="420"/>
      <c r="N223" s="420"/>
    </row>
    <row r="224" spans="10:14">
      <c r="J224" s="420"/>
      <c r="K224" s="420"/>
      <c r="L224" s="420"/>
      <c r="M224" s="420"/>
      <c r="N224" s="420"/>
    </row>
    <row r="225" spans="10:14">
      <c r="J225" s="420"/>
      <c r="K225" s="420"/>
      <c r="L225" s="420"/>
      <c r="M225" s="420"/>
      <c r="N225" s="420"/>
    </row>
    <row r="226" spans="10:14">
      <c r="J226" s="420"/>
      <c r="K226" s="420"/>
      <c r="L226" s="420"/>
      <c r="M226" s="420"/>
      <c r="N226" s="420"/>
    </row>
    <row r="227" spans="10:14">
      <c r="J227" s="420"/>
      <c r="K227" s="420"/>
      <c r="L227" s="420"/>
      <c r="M227" s="420"/>
      <c r="N227" s="420"/>
    </row>
    <row r="228" spans="10:14">
      <c r="J228" s="420"/>
      <c r="K228" s="420"/>
      <c r="L228" s="420"/>
      <c r="M228" s="420"/>
      <c r="N228" s="420"/>
    </row>
    <row r="229" spans="10:14">
      <c r="J229" s="420"/>
      <c r="K229" s="420"/>
      <c r="L229" s="420"/>
      <c r="M229" s="420"/>
      <c r="N229" s="420"/>
    </row>
    <row r="230" spans="10:14">
      <c r="J230" s="420"/>
      <c r="K230" s="420"/>
      <c r="L230" s="420"/>
      <c r="M230" s="420"/>
      <c r="N230" s="420"/>
    </row>
    <row r="231" spans="10:14">
      <c r="J231" s="420"/>
      <c r="K231" s="420"/>
      <c r="L231" s="420"/>
      <c r="M231" s="420"/>
      <c r="N231" s="420"/>
    </row>
    <row r="232" spans="10:14">
      <c r="J232" s="420"/>
      <c r="K232" s="420"/>
      <c r="L232" s="420"/>
      <c r="M232" s="420"/>
      <c r="N232" s="420"/>
    </row>
    <row r="233" spans="10:14">
      <c r="J233" s="420"/>
      <c r="K233" s="420"/>
      <c r="L233" s="420"/>
      <c r="M233" s="420"/>
      <c r="N233" s="420"/>
    </row>
    <row r="234" spans="10:14">
      <c r="J234" s="420"/>
      <c r="K234" s="420"/>
      <c r="L234" s="420"/>
      <c r="M234" s="420"/>
      <c r="N234" s="420"/>
    </row>
    <row r="235" spans="10:14">
      <c r="J235" s="420"/>
      <c r="K235" s="420"/>
      <c r="L235" s="420"/>
      <c r="M235" s="420"/>
      <c r="N235" s="420"/>
    </row>
    <row r="236" spans="10:14">
      <c r="J236" s="420"/>
      <c r="K236" s="420"/>
      <c r="L236" s="420"/>
      <c r="M236" s="420"/>
      <c r="N236" s="420"/>
    </row>
    <row r="237" spans="10:14">
      <c r="J237" s="420"/>
      <c r="K237" s="420"/>
      <c r="L237" s="420"/>
      <c r="M237" s="420"/>
      <c r="N237" s="420"/>
    </row>
    <row r="238" spans="10:14">
      <c r="J238" s="420"/>
      <c r="K238" s="420"/>
      <c r="L238" s="420"/>
      <c r="M238" s="420"/>
      <c r="N238" s="420"/>
    </row>
    <row r="239" spans="10:14">
      <c r="J239" s="420"/>
      <c r="K239" s="420"/>
      <c r="L239" s="420"/>
      <c r="M239" s="420"/>
      <c r="N239" s="420"/>
    </row>
    <row r="240" spans="10:14">
      <c r="J240" s="420"/>
      <c r="K240" s="420"/>
      <c r="L240" s="420"/>
      <c r="M240" s="420"/>
      <c r="N240" s="420"/>
    </row>
    <row r="241" spans="10:14">
      <c r="J241" s="420"/>
      <c r="K241" s="420"/>
      <c r="L241" s="420"/>
      <c r="M241" s="420"/>
      <c r="N241" s="420"/>
    </row>
    <row r="242" spans="10:14">
      <c r="J242" s="420"/>
      <c r="K242" s="420"/>
      <c r="L242" s="420"/>
      <c r="M242" s="420"/>
      <c r="N242" s="420"/>
    </row>
    <row r="243" spans="10:14">
      <c r="J243" s="420"/>
      <c r="K243" s="420"/>
      <c r="L243" s="420"/>
      <c r="M243" s="420"/>
      <c r="N243" s="420"/>
    </row>
    <row r="244" spans="10:14">
      <c r="J244" s="420"/>
      <c r="K244" s="420"/>
      <c r="L244" s="420"/>
      <c r="M244" s="420"/>
      <c r="N244" s="420"/>
    </row>
    <row r="245" spans="10:14">
      <c r="J245" s="420"/>
      <c r="K245" s="420"/>
      <c r="L245" s="420"/>
      <c r="M245" s="420"/>
      <c r="N245" s="420"/>
    </row>
    <row r="246" spans="10:14">
      <c r="J246" s="420"/>
      <c r="K246" s="420"/>
      <c r="L246" s="420"/>
      <c r="M246" s="420"/>
      <c r="N246" s="420"/>
    </row>
    <row r="247" spans="10:14">
      <c r="J247" s="420"/>
      <c r="K247" s="420"/>
      <c r="L247" s="420"/>
      <c r="M247" s="420"/>
      <c r="N247" s="420"/>
    </row>
    <row r="248" spans="10:14">
      <c r="J248" s="420"/>
      <c r="K248" s="420"/>
      <c r="L248" s="420"/>
      <c r="M248" s="420"/>
      <c r="N248" s="420"/>
    </row>
    <row r="249" spans="10:14">
      <c r="J249" s="420"/>
      <c r="K249" s="420"/>
      <c r="L249" s="420"/>
      <c r="M249" s="420"/>
      <c r="N249" s="420"/>
    </row>
    <row r="250" spans="10:14">
      <c r="J250" s="420"/>
      <c r="K250" s="420"/>
      <c r="L250" s="420"/>
      <c r="M250" s="420"/>
      <c r="N250" s="420"/>
    </row>
    <row r="251" spans="10:14">
      <c r="J251" s="420"/>
      <c r="K251" s="420"/>
      <c r="L251" s="420"/>
      <c r="M251" s="420"/>
      <c r="N251" s="420"/>
    </row>
    <row r="252" spans="10:14">
      <c r="J252" s="420"/>
      <c r="K252" s="420"/>
      <c r="L252" s="420"/>
      <c r="M252" s="420"/>
      <c r="N252" s="420"/>
    </row>
    <row r="253" spans="10:14">
      <c r="J253" s="420"/>
      <c r="K253" s="420"/>
      <c r="L253" s="420"/>
      <c r="M253" s="420"/>
      <c r="N253" s="420"/>
    </row>
    <row r="254" spans="10:14">
      <c r="J254" s="420"/>
      <c r="K254" s="420"/>
      <c r="L254" s="420"/>
      <c r="M254" s="420"/>
      <c r="N254" s="420"/>
    </row>
    <row r="255" spans="10:14">
      <c r="J255" s="420"/>
      <c r="K255" s="420"/>
      <c r="L255" s="420"/>
      <c r="M255" s="420"/>
      <c r="N255" s="420"/>
    </row>
    <row r="256" spans="10:14">
      <c r="J256" s="420"/>
      <c r="K256" s="420"/>
      <c r="L256" s="420"/>
      <c r="M256" s="420"/>
      <c r="N256" s="420"/>
    </row>
    <row r="257" spans="10:14">
      <c r="J257" s="420"/>
      <c r="K257" s="420"/>
      <c r="L257" s="420"/>
      <c r="M257" s="420"/>
      <c r="N257" s="420"/>
    </row>
    <row r="258" spans="10:14">
      <c r="J258" s="420"/>
      <c r="K258" s="420"/>
      <c r="L258" s="420"/>
      <c r="M258" s="420"/>
      <c r="N258" s="420"/>
    </row>
    <row r="259" spans="10:14">
      <c r="J259" s="420"/>
      <c r="K259" s="420"/>
      <c r="L259" s="420"/>
      <c r="M259" s="420"/>
      <c r="N259" s="420"/>
    </row>
    <row r="260" spans="10:14">
      <c r="J260" s="420"/>
      <c r="K260" s="420"/>
      <c r="L260" s="420"/>
      <c r="M260" s="420"/>
      <c r="N260" s="420"/>
    </row>
    <row r="261" spans="10:14">
      <c r="J261" s="420"/>
      <c r="K261" s="420"/>
      <c r="L261" s="420"/>
      <c r="M261" s="420"/>
      <c r="N261" s="420"/>
    </row>
    <row r="262" spans="10:14">
      <c r="J262" s="420"/>
      <c r="K262" s="420"/>
      <c r="L262" s="420"/>
      <c r="M262" s="420"/>
      <c r="N262" s="420"/>
    </row>
    <row r="263" spans="10:14">
      <c r="J263" s="420"/>
      <c r="K263" s="420"/>
      <c r="L263" s="420"/>
      <c r="M263" s="420"/>
      <c r="N263" s="420"/>
    </row>
    <row r="264" spans="10:14">
      <c r="J264" s="420"/>
      <c r="K264" s="420"/>
      <c r="L264" s="420"/>
      <c r="M264" s="420"/>
      <c r="N264" s="420"/>
    </row>
    <row r="265" spans="10:14">
      <c r="J265" s="420"/>
      <c r="K265" s="420"/>
      <c r="L265" s="420"/>
      <c r="M265" s="420"/>
      <c r="N265" s="420"/>
    </row>
    <row r="266" spans="10:14">
      <c r="J266" s="420"/>
      <c r="K266" s="420"/>
      <c r="L266" s="420"/>
      <c r="M266" s="420"/>
      <c r="N266" s="420"/>
    </row>
    <row r="267" spans="10:14">
      <c r="J267" s="420"/>
      <c r="K267" s="420"/>
      <c r="L267" s="420"/>
      <c r="M267" s="420"/>
      <c r="N267" s="420"/>
    </row>
    <row r="268" spans="10:14">
      <c r="J268" s="420"/>
      <c r="K268" s="420"/>
      <c r="L268" s="420"/>
      <c r="M268" s="420"/>
      <c r="N268" s="420"/>
    </row>
    <row r="269" spans="10:14">
      <c r="J269" s="420"/>
      <c r="K269" s="420"/>
      <c r="L269" s="420"/>
      <c r="M269" s="420"/>
      <c r="N269" s="420"/>
    </row>
    <row r="270" spans="10:14">
      <c r="J270" s="420"/>
      <c r="K270" s="420"/>
      <c r="L270" s="420"/>
      <c r="M270" s="420"/>
      <c r="N270" s="420"/>
    </row>
    <row r="271" spans="10:14">
      <c r="J271" s="420"/>
      <c r="K271" s="420"/>
      <c r="L271" s="420"/>
      <c r="M271" s="420"/>
      <c r="N271" s="420"/>
    </row>
    <row r="272" spans="10:14">
      <c r="J272" s="420"/>
      <c r="K272" s="420"/>
      <c r="L272" s="420"/>
      <c r="M272" s="420"/>
      <c r="N272" s="420"/>
    </row>
    <row r="273" spans="9:14">
      <c r="J273" s="420"/>
      <c r="K273" s="420"/>
      <c r="L273" s="420"/>
      <c r="M273" s="420"/>
      <c r="N273" s="420"/>
    </row>
    <row r="274" spans="9:14">
      <c r="J274" s="420"/>
      <c r="K274" s="420"/>
      <c r="L274" s="420"/>
      <c r="M274" s="420"/>
      <c r="N274" s="420"/>
    </row>
    <row r="275" spans="9:14">
      <c r="J275" s="420"/>
      <c r="K275" s="420"/>
      <c r="L275" s="420"/>
      <c r="M275" s="420"/>
      <c r="N275" s="420"/>
    </row>
    <row r="276" spans="9:14">
      <c r="J276" s="420"/>
      <c r="K276" s="420"/>
      <c r="L276" s="420"/>
      <c r="M276" s="420"/>
      <c r="N276" s="420"/>
    </row>
    <row r="277" spans="9:14">
      <c r="J277" s="420"/>
      <c r="K277" s="420"/>
      <c r="L277" s="420"/>
      <c r="M277" s="420"/>
      <c r="N277" s="420"/>
    </row>
    <row r="278" spans="9:14">
      <c r="J278" s="420"/>
      <c r="K278" s="420"/>
      <c r="L278" s="420"/>
      <c r="M278" s="420"/>
      <c r="N278" s="420"/>
    </row>
    <row r="279" spans="9:14">
      <c r="J279" s="420"/>
      <c r="K279" s="420"/>
      <c r="L279" s="420"/>
      <c r="M279" s="420"/>
      <c r="N279" s="420"/>
    </row>
    <row r="280" spans="9:14">
      <c r="I280" s="423"/>
      <c r="J280" s="429"/>
      <c r="K280" s="429"/>
      <c r="L280" s="429"/>
      <c r="M280" s="429"/>
      <c r="N280" s="429"/>
    </row>
    <row r="281" spans="9:14">
      <c r="J281" s="420"/>
      <c r="K281" s="420"/>
      <c r="L281" s="420"/>
      <c r="M281" s="420"/>
      <c r="N281" s="420"/>
    </row>
    <row r="282" spans="9:14">
      <c r="J282" s="420"/>
      <c r="K282" s="420"/>
      <c r="L282" s="420"/>
      <c r="M282" s="420"/>
      <c r="N282" s="420"/>
    </row>
    <row r="283" spans="9:14">
      <c r="J283" s="420"/>
      <c r="K283" s="420"/>
      <c r="L283" s="420"/>
      <c r="M283" s="420"/>
      <c r="N283" s="420"/>
    </row>
    <row r="284" spans="9:14">
      <c r="J284" s="420"/>
      <c r="K284" s="420"/>
      <c r="L284" s="420"/>
      <c r="M284" s="420"/>
      <c r="N284" s="420"/>
    </row>
    <row r="285" spans="9:14">
      <c r="J285" s="420"/>
      <c r="K285" s="420"/>
      <c r="L285" s="420"/>
      <c r="M285" s="420"/>
      <c r="N285" s="420"/>
    </row>
    <row r="286" spans="9:14">
      <c r="J286" s="420"/>
      <c r="K286" s="420"/>
      <c r="L286" s="420"/>
      <c r="M286" s="420"/>
      <c r="N286" s="420"/>
    </row>
    <row r="287" spans="9:14">
      <c r="J287" s="420"/>
      <c r="K287" s="420"/>
      <c r="L287" s="420"/>
      <c r="M287" s="420"/>
      <c r="N287" s="420"/>
    </row>
    <row r="288" spans="9:14">
      <c r="J288" s="420"/>
      <c r="K288" s="420"/>
      <c r="L288" s="420"/>
      <c r="M288" s="420"/>
      <c r="N288" s="420"/>
    </row>
    <row r="289" spans="10:14">
      <c r="J289" s="420"/>
      <c r="K289" s="420"/>
      <c r="L289" s="420"/>
      <c r="M289" s="420"/>
      <c r="N289" s="420"/>
    </row>
    <row r="290" spans="10:14">
      <c r="J290" s="420"/>
      <c r="K290" s="420"/>
      <c r="L290" s="420"/>
      <c r="M290" s="420"/>
      <c r="N290" s="420"/>
    </row>
    <row r="291" spans="10:14">
      <c r="J291" s="420"/>
      <c r="K291" s="420"/>
      <c r="L291" s="420"/>
      <c r="M291" s="420"/>
      <c r="N291" s="420"/>
    </row>
    <row r="292" spans="10:14">
      <c r="J292" s="420"/>
      <c r="K292" s="420"/>
      <c r="L292" s="420"/>
      <c r="M292" s="420"/>
      <c r="N292" s="420"/>
    </row>
    <row r="293" spans="10:14">
      <c r="J293" s="420"/>
      <c r="K293" s="420"/>
      <c r="L293" s="420"/>
      <c r="M293" s="420"/>
      <c r="N293" s="420"/>
    </row>
    <row r="294" spans="10:14">
      <c r="J294" s="420"/>
      <c r="K294" s="420"/>
      <c r="L294" s="420"/>
      <c r="M294" s="420"/>
      <c r="N294" s="420"/>
    </row>
  </sheetData>
  <mergeCells count="4">
    <mergeCell ref="B1:R1"/>
    <mergeCell ref="B2:R2"/>
    <mergeCell ref="B5:R5"/>
    <mergeCell ref="B6:R6"/>
  </mergeCells>
  <printOptions horizontalCentered="1"/>
  <pageMargins left="0.2" right="0.2" top="0.5" bottom="0.75" header="0.3" footer="0.3"/>
  <pageSetup scale="65" fitToHeight="3" orientation="landscape" r:id="rId1"/>
  <headerFooter>
    <oddFooter>&amp;L&amp;Z&amp;F&amp;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Q420"/>
  <sheetViews>
    <sheetView topLeftCell="A34" zoomScale="75" zoomScaleNormal="75" workbookViewId="0">
      <selection activeCell="C58" sqref="C58"/>
    </sheetView>
  </sheetViews>
  <sheetFormatPr defaultColWidth="11" defaultRowHeight="15.75"/>
  <cols>
    <col min="1" max="1" width="11" style="415" customWidth="1"/>
    <col min="2" max="2" width="3.109375" style="415" customWidth="1"/>
    <col min="3" max="3" width="69.33203125" style="415" customWidth="1"/>
    <col min="4" max="4" width="4.21875" style="415" customWidth="1"/>
    <col min="5" max="5" width="11" style="479" customWidth="1"/>
    <col min="6" max="6" width="4.21875" style="415" customWidth="1"/>
    <col min="7" max="7" width="13.21875" style="415" customWidth="1"/>
    <col min="8" max="8" width="5.33203125" style="415" customWidth="1"/>
    <col min="9" max="9" width="11.6640625" style="415" bestFit="1" customWidth="1"/>
    <col min="10" max="10" width="4.109375" style="415" customWidth="1"/>
    <col min="11" max="11" width="14.109375" style="415" bestFit="1" customWidth="1"/>
    <col min="12" max="12" width="4.109375" style="415" customWidth="1"/>
    <col min="13" max="13" width="13.88671875" style="415" bestFit="1" customWidth="1"/>
    <col min="14" max="14" width="2.77734375" style="415" customWidth="1"/>
    <col min="15" max="15" width="11" style="415"/>
    <col min="16" max="16" width="3.6640625" style="415" customWidth="1"/>
    <col min="17" max="17" width="12.44140625" style="415" bestFit="1" customWidth="1"/>
    <col min="18" max="16384" width="11" style="415"/>
  </cols>
  <sheetData>
    <row r="1" spans="1:17">
      <c r="A1" s="504" t="s">
        <v>1729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</row>
    <row r="2" spans="1:17">
      <c r="A2" s="504" t="s">
        <v>745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</row>
    <row r="3" spans="1:17">
      <c r="A3" s="447"/>
      <c r="B3" s="447"/>
      <c r="C3" s="447"/>
      <c r="D3" s="447"/>
      <c r="E3" s="447"/>
      <c r="F3" s="447"/>
      <c r="G3" s="447"/>
      <c r="N3" s="425"/>
    </row>
    <row r="4" spans="1:17">
      <c r="A4" s="447"/>
      <c r="B4" s="447"/>
      <c r="C4" s="447"/>
      <c r="D4" s="447"/>
      <c r="E4" s="447"/>
      <c r="F4" s="447"/>
      <c r="G4" s="447"/>
      <c r="N4" s="425"/>
    </row>
    <row r="5" spans="1:17">
      <c r="A5" s="504" t="s">
        <v>1730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504"/>
      <c r="Q5" s="504"/>
    </row>
    <row r="6" spans="1:17">
      <c r="A6" s="504" t="s">
        <v>1731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</row>
    <row r="7" spans="1:17">
      <c r="A7" s="448"/>
      <c r="B7" s="449"/>
      <c r="C7" s="449"/>
      <c r="D7" s="449"/>
      <c r="E7" s="450"/>
      <c r="F7" s="449"/>
      <c r="N7" s="425"/>
    </row>
    <row r="8" spans="1:17">
      <c r="A8" s="425"/>
      <c r="B8" s="451"/>
      <c r="C8" s="452"/>
      <c r="D8" s="416"/>
      <c r="E8" s="453" t="s">
        <v>213</v>
      </c>
      <c r="F8" s="416"/>
      <c r="G8" s="454"/>
      <c r="I8" s="416"/>
      <c r="J8" s="416"/>
      <c r="K8" s="416" t="s">
        <v>211</v>
      </c>
      <c r="L8" s="416"/>
      <c r="M8" s="416" t="s">
        <v>1732</v>
      </c>
      <c r="N8" s="425"/>
      <c r="Q8" s="416" t="s">
        <v>218</v>
      </c>
    </row>
    <row r="9" spans="1:17">
      <c r="A9" s="425"/>
      <c r="B9" s="451"/>
      <c r="C9" s="416"/>
      <c r="D9" s="416"/>
      <c r="E9" s="453" t="s">
        <v>217</v>
      </c>
      <c r="F9" s="416"/>
      <c r="G9" s="455" t="s">
        <v>219</v>
      </c>
      <c r="I9" s="416" t="s">
        <v>1733</v>
      </c>
      <c r="J9" s="416"/>
      <c r="K9" s="416" t="s">
        <v>1734</v>
      </c>
      <c r="L9" s="416"/>
      <c r="M9" s="416" t="s">
        <v>1735</v>
      </c>
      <c r="N9" s="425"/>
      <c r="O9" s="416" t="s">
        <v>220</v>
      </c>
      <c r="Q9" s="416" t="s">
        <v>221</v>
      </c>
    </row>
    <row r="10" spans="1:17">
      <c r="A10" s="425"/>
      <c r="B10" s="451"/>
      <c r="C10" s="416" t="s">
        <v>222</v>
      </c>
      <c r="D10" s="416"/>
      <c r="E10" s="453" t="s">
        <v>223</v>
      </c>
      <c r="F10" s="416"/>
      <c r="G10" s="452" t="s">
        <v>224</v>
      </c>
      <c r="I10" s="417" t="s">
        <v>224</v>
      </c>
      <c r="J10" s="416"/>
      <c r="K10" s="417" t="s">
        <v>224</v>
      </c>
      <c r="L10" s="416"/>
      <c r="M10" s="417" t="s">
        <v>224</v>
      </c>
      <c r="N10" s="425"/>
      <c r="O10" s="416" t="s">
        <v>225</v>
      </c>
      <c r="Q10" s="417" t="s">
        <v>226</v>
      </c>
    </row>
    <row r="11" spans="1:17">
      <c r="A11" s="425"/>
      <c r="B11" s="451"/>
      <c r="C11" s="456"/>
      <c r="D11" s="457"/>
      <c r="E11" s="458"/>
      <c r="F11" s="457"/>
      <c r="G11" s="459"/>
      <c r="H11" s="418"/>
      <c r="I11" s="419"/>
      <c r="J11" s="419"/>
      <c r="K11" s="419"/>
      <c r="L11" s="419"/>
      <c r="M11" s="419"/>
      <c r="N11" s="425"/>
      <c r="O11" s="456"/>
      <c r="Q11" s="419"/>
    </row>
    <row r="12" spans="1:17">
      <c r="A12" s="425"/>
      <c r="B12" s="451"/>
      <c r="C12" s="457"/>
      <c r="D12" s="457"/>
      <c r="E12" s="453"/>
      <c r="F12" s="457"/>
      <c r="G12" s="457"/>
      <c r="N12" s="425"/>
      <c r="O12" s="457"/>
    </row>
    <row r="13" spans="1:17">
      <c r="A13" s="425"/>
      <c r="C13" s="452" t="s">
        <v>746</v>
      </c>
      <c r="E13" s="461"/>
      <c r="G13" s="473"/>
      <c r="N13" s="425"/>
      <c r="O13" s="462"/>
    </row>
    <row r="14" spans="1:17">
      <c r="A14" s="423"/>
      <c r="B14" s="423"/>
      <c r="C14" s="481"/>
      <c r="D14" s="423"/>
      <c r="E14" s="461"/>
      <c r="F14" s="423"/>
      <c r="G14" s="482"/>
      <c r="I14" s="420"/>
      <c r="J14" s="420"/>
      <c r="K14" s="420"/>
      <c r="L14" s="420"/>
      <c r="M14" s="420"/>
      <c r="N14" s="423"/>
      <c r="O14" s="462"/>
    </row>
    <row r="15" spans="1:17">
      <c r="A15" s="423"/>
      <c r="B15" s="423"/>
      <c r="C15" s="463" t="s">
        <v>118</v>
      </c>
      <c r="D15" s="423"/>
      <c r="E15" s="461"/>
      <c r="F15" s="423"/>
      <c r="G15" s="482"/>
      <c r="I15" s="420"/>
      <c r="J15" s="420"/>
      <c r="K15" s="420"/>
      <c r="L15" s="420"/>
      <c r="M15" s="420"/>
      <c r="N15" s="423"/>
      <c r="O15" s="462"/>
    </row>
    <row r="16" spans="1:17">
      <c r="A16" s="423"/>
      <c r="B16" s="423"/>
      <c r="C16" s="481"/>
      <c r="D16" s="423"/>
      <c r="E16" s="461"/>
      <c r="F16" s="423"/>
      <c r="G16" s="482"/>
      <c r="I16" s="420"/>
      <c r="J16" s="420"/>
      <c r="K16" s="420"/>
      <c r="L16" s="420"/>
      <c r="M16" s="420"/>
      <c r="N16" s="423"/>
      <c r="O16" s="462"/>
    </row>
    <row r="17" spans="1:17">
      <c r="A17" s="483"/>
      <c r="B17" s="423"/>
      <c r="C17" s="481" t="s">
        <v>747</v>
      </c>
      <c r="D17" s="423"/>
      <c r="E17" s="422">
        <v>0</v>
      </c>
      <c r="F17" s="423"/>
      <c r="G17" s="424">
        <v>21.72</v>
      </c>
      <c r="I17" s="420">
        <v>21.72</v>
      </c>
      <c r="J17" s="420"/>
      <c r="K17" s="420">
        <v>0</v>
      </c>
      <c r="L17" s="420"/>
      <c r="M17" s="420">
        <v>0</v>
      </c>
      <c r="N17" s="423"/>
      <c r="O17" s="422" t="s">
        <v>229</v>
      </c>
      <c r="Q17" s="415">
        <v>3</v>
      </c>
    </row>
    <row r="18" spans="1:17">
      <c r="A18" s="483">
        <v>303.10000000000002</v>
      </c>
      <c r="B18" s="423"/>
      <c r="C18" s="481" t="s">
        <v>230</v>
      </c>
      <c r="D18" s="423"/>
      <c r="E18" s="422">
        <v>0</v>
      </c>
      <c r="F18" s="423"/>
      <c r="G18" s="424">
        <v>10.039999999999999</v>
      </c>
      <c r="I18" s="420">
        <v>10.039999999999999</v>
      </c>
      <c r="J18" s="420"/>
      <c r="K18" s="420">
        <v>0</v>
      </c>
      <c r="L18" s="420"/>
      <c r="M18" s="420">
        <v>0</v>
      </c>
      <c r="N18" s="423"/>
      <c r="O18" s="422" t="s">
        <v>231</v>
      </c>
      <c r="Q18" s="415">
        <v>3.5</v>
      </c>
    </row>
    <row r="19" spans="1:17">
      <c r="A19" s="483"/>
      <c r="B19" s="423"/>
      <c r="C19" s="481"/>
      <c r="D19" s="423"/>
      <c r="E19" s="461"/>
      <c r="F19" s="423"/>
      <c r="G19" s="424"/>
      <c r="I19" s="420"/>
      <c r="J19" s="420"/>
      <c r="K19" s="420"/>
      <c r="L19" s="420"/>
      <c r="M19" s="420"/>
      <c r="N19" s="423"/>
      <c r="O19" s="422"/>
    </row>
    <row r="20" spans="1:17">
      <c r="A20" s="483">
        <v>303</v>
      </c>
      <c r="B20" s="423"/>
      <c r="C20" s="464" t="s">
        <v>232</v>
      </c>
      <c r="D20" s="423"/>
      <c r="E20" s="430">
        <v>0</v>
      </c>
      <c r="F20" s="423"/>
      <c r="G20" s="465">
        <v>16.18</v>
      </c>
      <c r="I20" s="420"/>
      <c r="J20" s="420"/>
      <c r="K20" s="420"/>
      <c r="L20" s="420"/>
      <c r="M20" s="420"/>
      <c r="N20" s="423"/>
      <c r="O20" s="470" t="s">
        <v>258</v>
      </c>
      <c r="Q20" s="415">
        <v>3.1</v>
      </c>
    </row>
    <row r="21" spans="1:17">
      <c r="A21" s="423"/>
      <c r="B21" s="423"/>
      <c r="C21" s="481"/>
      <c r="D21" s="423"/>
      <c r="E21" s="461"/>
      <c r="F21" s="423"/>
      <c r="G21" s="482"/>
      <c r="I21" s="420"/>
      <c r="J21" s="420"/>
      <c r="K21" s="420"/>
      <c r="L21" s="420"/>
      <c r="M21" s="420"/>
      <c r="N21" s="423"/>
      <c r="O21" s="462"/>
    </row>
    <row r="22" spans="1:17">
      <c r="A22" s="423"/>
      <c r="B22" s="423"/>
      <c r="C22" s="481"/>
      <c r="D22" s="423"/>
      <c r="E22" s="461"/>
      <c r="F22" s="423"/>
      <c r="G22" s="482"/>
      <c r="I22" s="420"/>
      <c r="J22" s="420"/>
      <c r="K22" s="420"/>
      <c r="L22" s="420"/>
      <c r="M22" s="420"/>
      <c r="N22" s="423"/>
      <c r="O22" s="462"/>
    </row>
    <row r="23" spans="1:17">
      <c r="A23" s="423"/>
      <c r="B23" s="423"/>
      <c r="C23" s="463" t="s">
        <v>245</v>
      </c>
      <c r="D23" s="423"/>
      <c r="E23" s="461"/>
      <c r="F23" s="423"/>
      <c r="G23" s="482"/>
      <c r="I23" s="420"/>
      <c r="J23" s="420"/>
      <c r="K23" s="420"/>
      <c r="L23" s="420"/>
      <c r="M23" s="420"/>
      <c r="N23" s="423"/>
      <c r="O23" s="462"/>
    </row>
    <row r="24" spans="1:17">
      <c r="A24" s="423"/>
      <c r="B24" s="423"/>
      <c r="C24" s="481"/>
      <c r="D24" s="423"/>
      <c r="E24" s="461"/>
      <c r="F24" s="423"/>
      <c r="G24" s="482"/>
      <c r="I24" s="420"/>
      <c r="J24" s="420"/>
      <c r="K24" s="420"/>
      <c r="L24" s="420"/>
      <c r="M24" s="420"/>
      <c r="N24" s="423"/>
      <c r="O24" s="462"/>
    </row>
    <row r="25" spans="1:17">
      <c r="A25" s="483">
        <v>389.2</v>
      </c>
      <c r="B25" s="423"/>
      <c r="C25" s="481" t="s">
        <v>1736</v>
      </c>
      <c r="D25" s="423"/>
      <c r="E25" s="461">
        <v>0</v>
      </c>
      <c r="F25" s="423"/>
      <c r="G25" s="424">
        <v>1.1499999999999999</v>
      </c>
      <c r="I25" s="420">
        <v>1.1499999999999999</v>
      </c>
      <c r="J25" s="420"/>
      <c r="K25" s="420">
        <v>0</v>
      </c>
      <c r="L25" s="420"/>
      <c r="M25" s="420">
        <v>0</v>
      </c>
      <c r="N25" s="423"/>
      <c r="O25" s="462" t="s">
        <v>235</v>
      </c>
      <c r="Q25" s="415">
        <v>26.4</v>
      </c>
    </row>
    <row r="26" spans="1:17">
      <c r="A26" s="423"/>
      <c r="B26" s="423"/>
      <c r="C26" s="481"/>
      <c r="D26" s="423"/>
      <c r="E26" s="461"/>
      <c r="F26" s="423"/>
      <c r="G26" s="482"/>
      <c r="I26" s="420"/>
      <c r="J26" s="420"/>
      <c r="K26" s="420"/>
      <c r="L26" s="420"/>
      <c r="M26" s="420"/>
      <c r="N26" s="423"/>
      <c r="O26" s="462"/>
    </row>
    <row r="27" spans="1:17">
      <c r="A27" s="423"/>
      <c r="B27" s="423"/>
      <c r="C27" s="481" t="s">
        <v>234</v>
      </c>
      <c r="D27" s="423"/>
      <c r="E27" s="461"/>
      <c r="F27" s="423"/>
      <c r="G27" s="482"/>
      <c r="I27" s="420"/>
      <c r="J27" s="420"/>
      <c r="K27" s="420"/>
      <c r="L27" s="420"/>
      <c r="M27" s="420"/>
      <c r="N27" s="423"/>
      <c r="O27" s="462"/>
    </row>
    <row r="28" spans="1:17">
      <c r="A28" s="483">
        <v>390.1</v>
      </c>
      <c r="B28" s="423"/>
      <c r="C28" s="421" t="s">
        <v>748</v>
      </c>
      <c r="D28" s="423"/>
      <c r="E28" s="461">
        <v>-15</v>
      </c>
      <c r="F28" s="423"/>
      <c r="G28" s="424">
        <v>2.75</v>
      </c>
      <c r="I28" s="420">
        <v>2.39</v>
      </c>
      <c r="J28" s="420"/>
      <c r="K28" s="420">
        <v>0.36</v>
      </c>
      <c r="L28" s="420"/>
      <c r="M28" s="420">
        <v>0</v>
      </c>
      <c r="N28" s="423"/>
      <c r="O28" s="422" t="s">
        <v>1737</v>
      </c>
      <c r="Q28" s="415">
        <v>27.6</v>
      </c>
    </row>
    <row r="29" spans="1:17">
      <c r="A29" s="483">
        <v>390.2</v>
      </c>
      <c r="C29" s="421" t="s">
        <v>749</v>
      </c>
      <c r="D29" s="423"/>
      <c r="E29" s="461">
        <v>-5</v>
      </c>
      <c r="F29" s="423"/>
      <c r="G29" s="424">
        <v>2.56</v>
      </c>
      <c r="I29" s="420">
        <v>2.44</v>
      </c>
      <c r="J29" s="420"/>
      <c r="K29" s="420">
        <v>0.12</v>
      </c>
      <c r="L29" s="420"/>
      <c r="M29" s="420">
        <v>0</v>
      </c>
      <c r="N29" s="423"/>
      <c r="O29" s="422" t="s">
        <v>1738</v>
      </c>
      <c r="Q29" s="415">
        <v>18.100000000000001</v>
      </c>
    </row>
    <row r="30" spans="1:17">
      <c r="A30" s="483">
        <v>390.3</v>
      </c>
      <c r="C30" s="421" t="s">
        <v>751</v>
      </c>
      <c r="D30" s="423"/>
      <c r="E30" s="461">
        <v>-15</v>
      </c>
      <c r="F30" s="423"/>
      <c r="G30" s="424">
        <v>1.94</v>
      </c>
      <c r="I30" s="420">
        <v>1.69</v>
      </c>
      <c r="J30" s="420"/>
      <c r="K30" s="420">
        <v>0.25</v>
      </c>
      <c r="L30" s="420"/>
      <c r="M30" s="420">
        <v>0</v>
      </c>
      <c r="N30" s="423"/>
      <c r="O30" s="422" t="s">
        <v>675</v>
      </c>
      <c r="Q30" s="415">
        <v>27.6</v>
      </c>
    </row>
    <row r="31" spans="1:17">
      <c r="A31" s="484">
        <v>390.4</v>
      </c>
      <c r="B31" s="426"/>
      <c r="C31" s="421" t="s">
        <v>752</v>
      </c>
      <c r="D31" s="423"/>
      <c r="E31" s="461">
        <v>-15</v>
      </c>
      <c r="F31" s="423"/>
      <c r="G31" s="424">
        <v>2.61</v>
      </c>
      <c r="I31" s="420">
        <v>2.27</v>
      </c>
      <c r="J31" s="420"/>
      <c r="K31" s="420">
        <v>0.34</v>
      </c>
      <c r="L31" s="420"/>
      <c r="M31" s="420">
        <v>0</v>
      </c>
      <c r="N31" s="423"/>
      <c r="O31" s="422" t="s">
        <v>709</v>
      </c>
      <c r="Q31" s="415">
        <v>34</v>
      </c>
    </row>
    <row r="32" spans="1:17">
      <c r="A32" s="484">
        <v>390.6</v>
      </c>
      <c r="B32" s="426"/>
      <c r="C32" s="421" t="s">
        <v>754</v>
      </c>
      <c r="D32" s="423"/>
      <c r="E32" s="461">
        <v>-5</v>
      </c>
      <c r="F32" s="423"/>
      <c r="G32" s="468">
        <v>1.97</v>
      </c>
      <c r="I32" s="420">
        <v>1.88</v>
      </c>
      <c r="J32" s="420"/>
      <c r="K32" s="420">
        <v>0.09</v>
      </c>
      <c r="L32" s="420"/>
      <c r="M32" s="420">
        <v>0</v>
      </c>
      <c r="N32" s="423"/>
      <c r="O32" s="422" t="s">
        <v>243</v>
      </c>
      <c r="Q32" s="415">
        <v>37.1</v>
      </c>
    </row>
    <row r="33" spans="1:17">
      <c r="A33" s="484">
        <v>390</v>
      </c>
      <c r="B33" s="426"/>
      <c r="C33" s="421"/>
      <c r="D33" s="423"/>
      <c r="E33" s="469" t="s">
        <v>1785</v>
      </c>
      <c r="F33" s="423"/>
      <c r="G33" s="424">
        <f>((2047308/77686144.33)*100)</f>
        <v>2.6353579749090374</v>
      </c>
      <c r="I33" s="420"/>
      <c r="J33" s="420"/>
      <c r="K33" s="420"/>
      <c r="L33" s="420"/>
      <c r="M33" s="420"/>
      <c r="N33" s="423"/>
      <c r="O33" s="470" t="s">
        <v>1797</v>
      </c>
      <c r="Q33" s="471" t="s">
        <v>1739</v>
      </c>
    </row>
    <row r="34" spans="1:17">
      <c r="A34" s="484"/>
      <c r="B34" s="426"/>
      <c r="C34" s="421"/>
      <c r="D34" s="423"/>
      <c r="E34" s="461"/>
      <c r="F34" s="423"/>
      <c r="G34" s="424"/>
      <c r="I34" s="420"/>
      <c r="J34" s="420"/>
      <c r="K34" s="420"/>
      <c r="L34" s="420"/>
      <c r="M34" s="420"/>
      <c r="N34" s="423"/>
      <c r="O34" s="422"/>
    </row>
    <row r="35" spans="1:17">
      <c r="A35" s="484"/>
      <c r="B35" s="426"/>
      <c r="C35" s="421" t="s">
        <v>757</v>
      </c>
      <c r="D35" s="423"/>
      <c r="E35" s="461"/>
      <c r="F35" s="423"/>
      <c r="G35" s="424"/>
      <c r="I35" s="420"/>
      <c r="J35" s="420"/>
      <c r="K35" s="420"/>
      <c r="L35" s="420"/>
      <c r="M35" s="420"/>
      <c r="N35" s="423"/>
      <c r="O35" s="422"/>
    </row>
    <row r="36" spans="1:17">
      <c r="A36" s="484">
        <v>391.1</v>
      </c>
      <c r="B36" s="426"/>
      <c r="C36" s="421" t="s">
        <v>758</v>
      </c>
      <c r="D36" s="423"/>
      <c r="E36" s="430">
        <v>0</v>
      </c>
      <c r="F36" s="423"/>
      <c r="G36" s="424">
        <v>1.41</v>
      </c>
      <c r="I36" s="420">
        <v>1.41</v>
      </c>
      <c r="J36" s="420"/>
      <c r="K36" s="420">
        <v>0</v>
      </c>
      <c r="L36" s="420"/>
      <c r="M36" s="420">
        <v>0</v>
      </c>
      <c r="N36" s="423"/>
      <c r="O36" s="422" t="s">
        <v>228</v>
      </c>
      <c r="Q36" s="415">
        <v>18</v>
      </c>
    </row>
    <row r="37" spans="1:17">
      <c r="A37" s="484">
        <v>391.2</v>
      </c>
      <c r="B37" s="426"/>
      <c r="C37" s="421" t="s">
        <v>759</v>
      </c>
      <c r="D37" s="423"/>
      <c r="E37" s="430">
        <v>0</v>
      </c>
      <c r="F37" s="423"/>
      <c r="G37" s="424">
        <v>13.53</v>
      </c>
      <c r="I37" s="420">
        <v>13.53</v>
      </c>
      <c r="J37" s="420"/>
      <c r="K37" s="420">
        <v>0</v>
      </c>
      <c r="L37" s="420"/>
      <c r="M37" s="420">
        <v>0</v>
      </c>
      <c r="N37" s="423"/>
      <c r="O37" s="422" t="s">
        <v>760</v>
      </c>
      <c r="Q37" s="415">
        <v>4.9000000000000004</v>
      </c>
    </row>
    <row r="38" spans="1:17">
      <c r="A38" s="484">
        <v>391.3</v>
      </c>
      <c r="B38" s="426"/>
      <c r="C38" s="421" t="s">
        <v>761</v>
      </c>
      <c r="D38" s="423"/>
      <c r="E38" s="430">
        <v>0</v>
      </c>
      <c r="F38" s="423"/>
      <c r="G38" s="424">
        <v>18.59</v>
      </c>
      <c r="I38" s="420">
        <v>18.59</v>
      </c>
      <c r="J38" s="420"/>
      <c r="K38" s="420">
        <v>0</v>
      </c>
      <c r="L38" s="420"/>
      <c r="M38" s="420">
        <v>0</v>
      </c>
      <c r="N38" s="423"/>
      <c r="O38" s="422" t="s">
        <v>229</v>
      </c>
      <c r="Q38" s="415">
        <v>3.1</v>
      </c>
    </row>
    <row r="39" spans="1:17">
      <c r="A39" s="484">
        <v>391.31</v>
      </c>
      <c r="B39" s="426"/>
      <c r="C39" s="421" t="s">
        <v>762</v>
      </c>
      <c r="D39" s="423"/>
      <c r="E39" s="430">
        <v>0</v>
      </c>
      <c r="F39" s="423"/>
      <c r="G39" s="424">
        <v>21.71</v>
      </c>
      <c r="I39" s="420">
        <v>21.71</v>
      </c>
      <c r="J39" s="420"/>
      <c r="K39" s="420">
        <v>0</v>
      </c>
      <c r="L39" s="420"/>
      <c r="M39" s="420">
        <v>0</v>
      </c>
      <c r="N39" s="423"/>
      <c r="O39" s="422" t="s">
        <v>246</v>
      </c>
      <c r="Q39" s="415">
        <v>2.8</v>
      </c>
    </row>
    <row r="40" spans="1:17">
      <c r="A40" s="484">
        <v>391.4</v>
      </c>
      <c r="B40" s="426"/>
      <c r="C40" s="421" t="s">
        <v>763</v>
      </c>
      <c r="D40" s="423"/>
      <c r="E40" s="430">
        <v>0</v>
      </c>
      <c r="F40" s="423"/>
      <c r="G40" s="468">
        <v>11.42</v>
      </c>
      <c r="I40" s="420">
        <v>11.42</v>
      </c>
      <c r="J40" s="420"/>
      <c r="K40" s="420">
        <v>0</v>
      </c>
      <c r="L40" s="420"/>
      <c r="M40" s="420">
        <v>0</v>
      </c>
      <c r="N40" s="423"/>
      <c r="O40" s="422" t="s">
        <v>254</v>
      </c>
      <c r="Q40" s="415">
        <v>4.3</v>
      </c>
    </row>
    <row r="41" spans="1:17">
      <c r="A41" s="484">
        <v>391</v>
      </c>
      <c r="B41" s="426"/>
      <c r="C41" s="421"/>
      <c r="D41" s="423"/>
      <c r="E41" s="430">
        <v>0</v>
      </c>
      <c r="F41" s="423"/>
      <c r="G41" s="424">
        <f>((6090835/38573809.2)*100)</f>
        <v>15.790079140019181</v>
      </c>
      <c r="I41" s="420"/>
      <c r="J41" s="420"/>
      <c r="K41" s="420"/>
      <c r="L41" s="420"/>
      <c r="M41" s="420"/>
      <c r="N41" s="423"/>
      <c r="O41" s="470" t="s">
        <v>1798</v>
      </c>
      <c r="Q41" s="471" t="s">
        <v>1740</v>
      </c>
    </row>
    <row r="42" spans="1:17">
      <c r="A42" s="484"/>
      <c r="B42" s="426"/>
      <c r="C42" s="421"/>
      <c r="D42" s="423"/>
      <c r="E42" s="422"/>
      <c r="F42" s="423"/>
      <c r="G42" s="424"/>
      <c r="I42" s="420"/>
      <c r="J42" s="420"/>
      <c r="K42" s="420"/>
      <c r="L42" s="420"/>
      <c r="M42" s="420"/>
      <c r="N42" s="423"/>
      <c r="O42" s="422"/>
    </row>
    <row r="43" spans="1:17">
      <c r="A43" s="484"/>
      <c r="C43" s="421" t="s">
        <v>766</v>
      </c>
      <c r="E43" s="422">
        <v>0</v>
      </c>
      <c r="F43" s="423"/>
      <c r="G43" s="424">
        <v>1.21</v>
      </c>
      <c r="I43" s="420">
        <v>1.21</v>
      </c>
      <c r="J43" s="420"/>
      <c r="K43" s="420">
        <v>0</v>
      </c>
      <c r="L43" s="420"/>
      <c r="M43" s="420">
        <v>0</v>
      </c>
      <c r="N43" s="425"/>
      <c r="O43" s="422" t="s">
        <v>1741</v>
      </c>
      <c r="Q43" s="415">
        <v>3.3</v>
      </c>
    </row>
    <row r="44" spans="1:17">
      <c r="A44" s="484"/>
      <c r="C44" s="421" t="s">
        <v>767</v>
      </c>
      <c r="E44" s="422">
        <v>0</v>
      </c>
      <c r="F44" s="423"/>
      <c r="G44" s="424">
        <v>3.47</v>
      </c>
      <c r="I44" s="420">
        <v>3.47</v>
      </c>
      <c r="J44" s="420"/>
      <c r="K44" s="420">
        <v>0</v>
      </c>
      <c r="L44" s="420"/>
      <c r="M44" s="420">
        <v>0</v>
      </c>
      <c r="N44" s="425"/>
      <c r="O44" s="422" t="s">
        <v>1742</v>
      </c>
      <c r="Q44" s="415">
        <v>8.6</v>
      </c>
    </row>
    <row r="45" spans="1:17">
      <c r="A45" s="484"/>
      <c r="B45" s="426"/>
      <c r="C45" s="421" t="s">
        <v>768</v>
      </c>
      <c r="D45" s="423"/>
      <c r="E45" s="422">
        <v>0</v>
      </c>
      <c r="F45" s="423"/>
      <c r="G45" s="424">
        <v>5.63</v>
      </c>
      <c r="I45" s="420">
        <v>5.63</v>
      </c>
      <c r="J45" s="420"/>
      <c r="K45" s="420">
        <v>0</v>
      </c>
      <c r="L45" s="420"/>
      <c r="M45" s="420">
        <v>0</v>
      </c>
      <c r="N45" s="423"/>
      <c r="O45" s="422" t="s">
        <v>1743</v>
      </c>
      <c r="Q45" s="415">
        <v>13.9</v>
      </c>
    </row>
    <row r="46" spans="1:17">
      <c r="A46" s="484">
        <v>393</v>
      </c>
      <c r="B46" s="426"/>
      <c r="C46" s="421" t="s">
        <v>769</v>
      </c>
      <c r="D46" s="423"/>
      <c r="E46" s="430">
        <v>0</v>
      </c>
      <c r="F46" s="423"/>
      <c r="G46" s="424">
        <v>5.15</v>
      </c>
      <c r="I46" s="420">
        <v>5.15</v>
      </c>
      <c r="J46" s="420"/>
      <c r="K46" s="420">
        <v>0</v>
      </c>
      <c r="L46" s="420"/>
      <c r="M46" s="420">
        <v>0</v>
      </c>
      <c r="N46" s="423"/>
      <c r="O46" s="422" t="s">
        <v>251</v>
      </c>
      <c r="Q46" s="415">
        <v>8.6999999999999993</v>
      </c>
    </row>
    <row r="47" spans="1:17">
      <c r="A47" s="484">
        <v>394</v>
      </c>
      <c r="B47" s="426"/>
      <c r="C47" s="421" t="s">
        <v>770</v>
      </c>
      <c r="D47" s="423"/>
      <c r="E47" s="430">
        <v>0</v>
      </c>
      <c r="F47" s="423"/>
      <c r="G47" s="424">
        <v>4.25</v>
      </c>
      <c r="I47" s="420">
        <v>4.25</v>
      </c>
      <c r="J47" s="420"/>
      <c r="K47" s="420">
        <v>0</v>
      </c>
      <c r="L47" s="420"/>
      <c r="M47" s="420">
        <v>0</v>
      </c>
      <c r="N47" s="423"/>
      <c r="O47" s="422" t="s">
        <v>251</v>
      </c>
      <c r="Q47" s="415">
        <v>11.7</v>
      </c>
    </row>
    <row r="48" spans="1:17">
      <c r="A48" s="484"/>
      <c r="B48" s="426"/>
      <c r="C48" s="421" t="s">
        <v>771</v>
      </c>
      <c r="D48" s="423"/>
      <c r="E48" s="422">
        <v>0</v>
      </c>
      <c r="F48" s="423"/>
      <c r="G48" s="424">
        <v>0.33</v>
      </c>
      <c r="I48" s="420">
        <v>0.33</v>
      </c>
      <c r="J48" s="420"/>
      <c r="K48" s="420">
        <v>0</v>
      </c>
      <c r="L48" s="420"/>
      <c r="M48" s="420">
        <v>0</v>
      </c>
      <c r="N48" s="423"/>
      <c r="O48" s="422" t="s">
        <v>1744</v>
      </c>
      <c r="Q48" s="415">
        <v>16</v>
      </c>
    </row>
    <row r="49" spans="1:17">
      <c r="A49" s="484"/>
      <c r="C49" s="421" t="s">
        <v>772</v>
      </c>
      <c r="E49" s="422">
        <v>0</v>
      </c>
      <c r="F49" s="423"/>
      <c r="G49" s="424">
        <v>1.4</v>
      </c>
      <c r="I49" s="420">
        <v>1.4</v>
      </c>
      <c r="J49" s="420"/>
      <c r="K49" s="420">
        <v>0</v>
      </c>
      <c r="L49" s="420"/>
      <c r="M49" s="420">
        <v>0</v>
      </c>
      <c r="N49" s="425"/>
      <c r="O49" s="422" t="s">
        <v>1745</v>
      </c>
      <c r="Q49" s="415">
        <v>7.6</v>
      </c>
    </row>
    <row r="50" spans="1:17">
      <c r="A50" s="484"/>
      <c r="B50" s="426"/>
      <c r="C50" s="421" t="s">
        <v>1746</v>
      </c>
      <c r="D50" s="423"/>
      <c r="E50" s="422">
        <v>0</v>
      </c>
      <c r="G50" s="424">
        <v>0.79</v>
      </c>
      <c r="I50" s="420">
        <v>0.79</v>
      </c>
      <c r="J50" s="420"/>
      <c r="K50" s="420">
        <v>0</v>
      </c>
      <c r="L50" s="420"/>
      <c r="M50" s="420">
        <v>0</v>
      </c>
      <c r="N50" s="423"/>
      <c r="O50" s="422" t="s">
        <v>1747</v>
      </c>
      <c r="Q50" s="415">
        <v>20.9</v>
      </c>
    </row>
    <row r="51" spans="1:17">
      <c r="A51" s="484"/>
      <c r="B51" s="426"/>
      <c r="C51" s="421" t="s">
        <v>1748</v>
      </c>
      <c r="D51" s="423"/>
      <c r="E51" s="422">
        <v>0</v>
      </c>
      <c r="G51" s="424">
        <v>3.13</v>
      </c>
      <c r="I51" s="420">
        <v>3.13</v>
      </c>
      <c r="J51" s="420"/>
      <c r="K51" s="420">
        <v>0</v>
      </c>
      <c r="L51" s="420"/>
      <c r="M51" s="420">
        <v>0</v>
      </c>
      <c r="N51" s="423"/>
      <c r="O51" s="422" t="s">
        <v>254</v>
      </c>
      <c r="Q51" s="415">
        <v>8.1999999999999993</v>
      </c>
    </row>
    <row r="52" spans="1:17">
      <c r="A52" s="484"/>
      <c r="B52" s="423"/>
      <c r="C52" s="421"/>
      <c r="E52" s="461"/>
      <c r="F52" s="423"/>
      <c r="G52" s="424"/>
      <c r="I52" s="420"/>
      <c r="J52" s="420"/>
      <c r="K52" s="420"/>
      <c r="L52" s="420"/>
      <c r="M52" s="420"/>
      <c r="N52" s="423"/>
      <c r="O52" s="422"/>
    </row>
    <row r="53" spans="1:17">
      <c r="A53" s="484"/>
      <c r="B53" s="423"/>
      <c r="C53" s="464" t="s">
        <v>256</v>
      </c>
      <c r="E53" s="461"/>
      <c r="F53" s="423"/>
      <c r="G53" s="465">
        <v>5.44</v>
      </c>
      <c r="I53" s="420"/>
      <c r="J53" s="420"/>
      <c r="K53" s="420"/>
      <c r="L53" s="420"/>
      <c r="M53" s="420"/>
      <c r="N53" s="423"/>
      <c r="O53" s="422"/>
      <c r="Q53" s="415">
        <v>9.6999999999999993</v>
      </c>
    </row>
    <row r="54" spans="1:17">
      <c r="A54" s="484"/>
      <c r="B54" s="423"/>
      <c r="C54" s="421"/>
      <c r="D54" s="423"/>
      <c r="E54" s="461" t="s">
        <v>777</v>
      </c>
      <c r="F54" s="423"/>
      <c r="G54" s="482"/>
      <c r="I54" s="420"/>
      <c r="J54" s="420"/>
      <c r="K54" s="420"/>
      <c r="L54" s="420"/>
      <c r="M54" s="420"/>
      <c r="N54" s="423"/>
      <c r="O54" s="422"/>
    </row>
    <row r="55" spans="1:17">
      <c r="A55" s="484"/>
      <c r="B55" s="423"/>
      <c r="C55" s="464" t="s">
        <v>257</v>
      </c>
      <c r="D55" s="423"/>
      <c r="E55" s="461"/>
      <c r="F55" s="423"/>
      <c r="G55" s="465">
        <v>9.32</v>
      </c>
      <c r="I55" s="420"/>
      <c r="J55" s="420"/>
      <c r="K55" s="420"/>
      <c r="L55" s="420"/>
      <c r="M55" s="420"/>
      <c r="N55" s="423"/>
      <c r="O55" s="422"/>
      <c r="Q55" s="415">
        <v>5.6</v>
      </c>
    </row>
    <row r="56" spans="1:17">
      <c r="A56" s="484"/>
      <c r="B56" s="423"/>
      <c r="C56" s="464"/>
      <c r="D56" s="423"/>
      <c r="E56" s="461"/>
      <c r="F56" s="423"/>
      <c r="G56" s="482"/>
      <c r="I56" s="420"/>
      <c r="J56" s="420"/>
      <c r="K56" s="420"/>
      <c r="L56" s="420"/>
      <c r="M56" s="420"/>
      <c r="N56" s="423"/>
      <c r="O56" s="422"/>
    </row>
    <row r="57" spans="1:17">
      <c r="A57" s="484"/>
      <c r="B57" s="423"/>
      <c r="C57" s="421"/>
      <c r="D57" s="423"/>
      <c r="E57" s="461"/>
      <c r="F57" s="423"/>
      <c r="G57" s="482"/>
      <c r="I57" s="420"/>
      <c r="J57" s="420"/>
      <c r="K57" s="420"/>
      <c r="L57" s="420"/>
      <c r="M57" s="420"/>
      <c r="N57" s="423"/>
      <c r="O57" s="462"/>
    </row>
    <row r="58" spans="1:17">
      <c r="A58" s="484"/>
      <c r="C58" s="421" t="s">
        <v>766</v>
      </c>
      <c r="E58" s="430">
        <v>0</v>
      </c>
      <c r="F58" s="423"/>
      <c r="G58" s="424">
        <v>1.21</v>
      </c>
      <c r="I58" s="420">
        <v>1.21</v>
      </c>
      <c r="J58" s="420"/>
      <c r="K58" s="420">
        <v>0</v>
      </c>
      <c r="L58" s="420"/>
      <c r="M58" s="420">
        <v>0</v>
      </c>
      <c r="N58" s="425"/>
      <c r="O58" s="422" t="s">
        <v>1741</v>
      </c>
      <c r="Q58" s="415">
        <v>3.3</v>
      </c>
    </row>
    <row r="59" spans="1:17">
      <c r="A59" s="484">
        <v>392.1</v>
      </c>
      <c r="C59" s="421" t="s">
        <v>767</v>
      </c>
      <c r="E59" s="430">
        <v>0</v>
      </c>
      <c r="F59" s="423"/>
      <c r="G59" s="424">
        <v>3.47</v>
      </c>
      <c r="I59" s="420">
        <v>3.47</v>
      </c>
      <c r="J59" s="420"/>
      <c r="K59" s="420">
        <v>0</v>
      </c>
      <c r="L59" s="420"/>
      <c r="M59" s="420">
        <v>0</v>
      </c>
      <c r="N59" s="425"/>
      <c r="O59" s="422" t="s">
        <v>1742</v>
      </c>
      <c r="Q59" s="415">
        <v>8.6</v>
      </c>
    </row>
    <row r="60" spans="1:17">
      <c r="A60" s="484">
        <v>392.2</v>
      </c>
      <c r="B60" s="426"/>
      <c r="C60" s="421" t="s">
        <v>768</v>
      </c>
      <c r="D60" s="423"/>
      <c r="E60" s="430">
        <v>0</v>
      </c>
      <c r="F60" s="423"/>
      <c r="G60" s="468">
        <v>5.63</v>
      </c>
      <c r="I60" s="420">
        <v>5.63</v>
      </c>
      <c r="J60" s="420"/>
      <c r="K60" s="420">
        <v>0</v>
      </c>
      <c r="L60" s="420"/>
      <c r="M60" s="420">
        <v>0</v>
      </c>
      <c r="N60" s="423"/>
      <c r="O60" s="422" t="s">
        <v>1743</v>
      </c>
      <c r="Q60" s="415">
        <v>13.9</v>
      </c>
    </row>
    <row r="61" spans="1:17">
      <c r="A61" s="424">
        <v>392</v>
      </c>
      <c r="C61" s="421"/>
      <c r="E61" s="430">
        <v>0</v>
      </c>
      <c r="G61" s="424">
        <f>((251+7346+2787)/(20757.36+211576.32+49546.27)*100)</f>
        <v>3.6838377472395609</v>
      </c>
      <c r="I61" s="420"/>
      <c r="J61" s="420"/>
      <c r="K61" s="420"/>
      <c r="L61" s="420"/>
      <c r="M61" s="420"/>
      <c r="N61" s="425"/>
      <c r="O61" s="480" t="s">
        <v>1749</v>
      </c>
      <c r="Q61" s="480" t="s">
        <v>1750</v>
      </c>
    </row>
    <row r="62" spans="1:17">
      <c r="A62" s="424"/>
      <c r="C62" s="421"/>
      <c r="E62" s="430"/>
      <c r="G62" s="473"/>
      <c r="I62" s="420"/>
      <c r="J62" s="420"/>
      <c r="K62" s="420"/>
      <c r="L62" s="420"/>
      <c r="M62" s="420"/>
      <c r="N62" s="425"/>
    </row>
    <row r="63" spans="1:17">
      <c r="A63" s="484">
        <v>396.1</v>
      </c>
      <c r="B63" s="426"/>
      <c r="C63" s="421" t="s">
        <v>771</v>
      </c>
      <c r="D63" s="423"/>
      <c r="E63" s="430">
        <v>0</v>
      </c>
      <c r="F63" s="423"/>
      <c r="G63" s="424">
        <v>0.33</v>
      </c>
      <c r="I63" s="420">
        <v>0.33</v>
      </c>
      <c r="J63" s="420"/>
      <c r="K63" s="420">
        <v>0</v>
      </c>
      <c r="L63" s="420"/>
      <c r="M63" s="420">
        <v>0</v>
      </c>
      <c r="N63" s="423"/>
      <c r="O63" s="422" t="s">
        <v>1744</v>
      </c>
      <c r="Q63" s="415">
        <v>16</v>
      </c>
    </row>
    <row r="64" spans="1:17">
      <c r="A64" s="484">
        <v>396.2</v>
      </c>
      <c r="C64" s="421" t="s">
        <v>772</v>
      </c>
      <c r="E64" s="430">
        <v>0</v>
      </c>
      <c r="F64" s="423"/>
      <c r="G64" s="468">
        <v>1.4</v>
      </c>
      <c r="I64" s="420">
        <v>1.4</v>
      </c>
      <c r="J64" s="420"/>
      <c r="K64" s="420">
        <v>0</v>
      </c>
      <c r="L64" s="420"/>
      <c r="M64" s="420">
        <v>0</v>
      </c>
      <c r="N64" s="425"/>
      <c r="O64" s="422" t="s">
        <v>1745</v>
      </c>
      <c r="Q64" s="415">
        <v>7.6</v>
      </c>
    </row>
    <row r="65" spans="1:17">
      <c r="A65" s="424">
        <v>396</v>
      </c>
      <c r="C65" s="464"/>
      <c r="E65" s="430">
        <v>0</v>
      </c>
      <c r="G65" s="424">
        <f>((997+198)/(301414.67+14147.08)*100)</f>
        <v>0.37868974931213939</v>
      </c>
      <c r="I65" s="420"/>
      <c r="J65" s="420"/>
      <c r="K65" s="420"/>
      <c r="L65" s="420"/>
      <c r="M65" s="420"/>
      <c r="N65" s="425"/>
      <c r="O65" s="480" t="s">
        <v>1751</v>
      </c>
      <c r="Q65" s="480" t="s">
        <v>1752</v>
      </c>
    </row>
    <row r="66" spans="1:17">
      <c r="A66" s="425"/>
      <c r="C66" s="464"/>
      <c r="E66" s="430"/>
      <c r="G66" s="473"/>
      <c r="I66" s="420"/>
      <c r="J66" s="420"/>
      <c r="K66" s="420"/>
      <c r="L66" s="420"/>
      <c r="M66" s="420"/>
      <c r="N66" s="425"/>
    </row>
    <row r="67" spans="1:17">
      <c r="A67" s="484"/>
      <c r="B67" s="426"/>
      <c r="C67" s="421" t="s">
        <v>1746</v>
      </c>
      <c r="D67" s="423"/>
      <c r="E67" s="430">
        <v>0</v>
      </c>
      <c r="G67" s="424">
        <v>0.79</v>
      </c>
      <c r="I67" s="420">
        <v>0.79</v>
      </c>
      <c r="J67" s="420"/>
      <c r="K67" s="420">
        <v>0</v>
      </c>
      <c r="L67" s="420"/>
      <c r="M67" s="420">
        <v>0</v>
      </c>
      <c r="N67" s="423"/>
      <c r="O67" s="422" t="s">
        <v>1747</v>
      </c>
      <c r="Q67" s="415">
        <v>20.9</v>
      </c>
    </row>
    <row r="68" spans="1:17">
      <c r="A68" s="484">
        <v>397.1</v>
      </c>
      <c r="B68" s="426"/>
      <c r="C68" s="421" t="s">
        <v>1748</v>
      </c>
      <c r="D68" s="423"/>
      <c r="E68" s="430">
        <v>0</v>
      </c>
      <c r="G68" s="468">
        <v>3.13</v>
      </c>
      <c r="I68" s="420">
        <v>3.13</v>
      </c>
      <c r="J68" s="420"/>
      <c r="K68" s="420">
        <v>0</v>
      </c>
      <c r="L68" s="420"/>
      <c r="M68" s="420">
        <v>0</v>
      </c>
      <c r="N68" s="423"/>
      <c r="O68" s="422" t="s">
        <v>254</v>
      </c>
      <c r="Q68" s="415">
        <v>8.1999999999999993</v>
      </c>
    </row>
    <row r="69" spans="1:17">
      <c r="A69" s="424">
        <v>397</v>
      </c>
      <c r="E69" s="430">
        <v>0</v>
      </c>
      <c r="G69" s="424">
        <f>((225974+553477)/(28477141.96+17702772.47)*100)</f>
        <v>1.687857176915085</v>
      </c>
      <c r="I69" s="420"/>
      <c r="J69" s="420"/>
      <c r="K69" s="420"/>
      <c r="L69" s="420"/>
      <c r="M69" s="420"/>
      <c r="O69" s="480" t="s">
        <v>1753</v>
      </c>
      <c r="Q69" s="480" t="s">
        <v>1754</v>
      </c>
    </row>
    <row r="70" spans="1:17">
      <c r="E70" s="461"/>
      <c r="I70" s="420"/>
      <c r="J70" s="420"/>
      <c r="K70" s="420"/>
      <c r="L70" s="420"/>
      <c r="M70" s="420"/>
    </row>
    <row r="71" spans="1:17">
      <c r="I71" s="420"/>
      <c r="J71" s="420"/>
      <c r="K71" s="420"/>
      <c r="L71" s="420"/>
      <c r="M71" s="420"/>
    </row>
    <row r="72" spans="1:17">
      <c r="I72" s="420"/>
      <c r="J72" s="420"/>
      <c r="K72" s="420"/>
      <c r="L72" s="420"/>
      <c r="M72" s="420"/>
    </row>
    <row r="73" spans="1:17">
      <c r="I73" s="420"/>
      <c r="J73" s="420"/>
      <c r="K73" s="420"/>
      <c r="L73" s="420"/>
      <c r="M73" s="420"/>
    </row>
    <row r="74" spans="1:17">
      <c r="I74" s="420"/>
      <c r="J74" s="420"/>
      <c r="K74" s="420"/>
      <c r="L74" s="420"/>
      <c r="M74" s="420"/>
    </row>
    <row r="75" spans="1:17">
      <c r="I75" s="420"/>
      <c r="J75" s="420"/>
      <c r="K75" s="420"/>
      <c r="L75" s="420"/>
      <c r="M75" s="420"/>
    </row>
    <row r="76" spans="1:17">
      <c r="I76" s="420"/>
      <c r="J76" s="420"/>
      <c r="K76" s="420"/>
      <c r="L76" s="420"/>
      <c r="M76" s="420"/>
    </row>
    <row r="77" spans="1:17">
      <c r="I77" s="420"/>
      <c r="J77" s="420"/>
      <c r="K77" s="420"/>
      <c r="L77" s="420"/>
      <c r="M77" s="420"/>
    </row>
    <row r="78" spans="1:17">
      <c r="I78" s="420"/>
      <c r="J78" s="420"/>
      <c r="K78" s="420"/>
      <c r="L78" s="420"/>
      <c r="M78" s="420"/>
    </row>
    <row r="79" spans="1:17">
      <c r="I79" s="420"/>
      <c r="J79" s="420"/>
      <c r="K79" s="420"/>
      <c r="L79" s="420"/>
      <c r="M79" s="420"/>
    </row>
    <row r="80" spans="1:17">
      <c r="I80" s="420"/>
      <c r="J80" s="420"/>
      <c r="K80" s="420"/>
      <c r="L80" s="420"/>
      <c r="M80" s="420"/>
    </row>
    <row r="81" spans="9:13">
      <c r="I81" s="420"/>
      <c r="J81" s="420"/>
      <c r="K81" s="420"/>
      <c r="L81" s="420"/>
      <c r="M81" s="420"/>
    </row>
    <row r="82" spans="9:13">
      <c r="I82" s="420"/>
      <c r="J82" s="420"/>
      <c r="K82" s="420"/>
      <c r="L82" s="420"/>
      <c r="M82" s="420"/>
    </row>
    <row r="83" spans="9:13">
      <c r="I83" s="420"/>
      <c r="J83" s="420"/>
      <c r="K83" s="420"/>
      <c r="L83" s="420"/>
      <c r="M83" s="420"/>
    </row>
    <row r="84" spans="9:13">
      <c r="I84" s="420"/>
      <c r="J84" s="420"/>
      <c r="K84" s="420"/>
      <c r="L84" s="420"/>
      <c r="M84" s="420"/>
    </row>
    <row r="85" spans="9:13">
      <c r="I85" s="420"/>
      <c r="J85" s="420"/>
      <c r="K85" s="420"/>
      <c r="L85" s="420"/>
      <c r="M85" s="420"/>
    </row>
    <row r="86" spans="9:13">
      <c r="I86" s="420"/>
      <c r="J86" s="420"/>
      <c r="K86" s="420"/>
      <c r="L86" s="420"/>
      <c r="M86" s="420"/>
    </row>
    <row r="87" spans="9:13">
      <c r="I87" s="420"/>
      <c r="J87" s="420"/>
      <c r="K87" s="420"/>
      <c r="L87" s="420"/>
      <c r="M87" s="420"/>
    </row>
    <row r="88" spans="9:13">
      <c r="I88" s="420"/>
      <c r="J88" s="420"/>
      <c r="K88" s="420"/>
      <c r="L88" s="420"/>
      <c r="M88" s="420"/>
    </row>
    <row r="89" spans="9:13">
      <c r="I89" s="420"/>
      <c r="J89" s="420"/>
      <c r="K89" s="420"/>
      <c r="L89" s="420"/>
      <c r="M89" s="420"/>
    </row>
    <row r="90" spans="9:13">
      <c r="I90" s="420"/>
      <c r="J90" s="420"/>
      <c r="K90" s="420"/>
      <c r="L90" s="420"/>
      <c r="M90" s="420"/>
    </row>
    <row r="91" spans="9:13">
      <c r="I91" s="420"/>
      <c r="J91" s="420"/>
      <c r="K91" s="420"/>
      <c r="L91" s="420"/>
      <c r="M91" s="420"/>
    </row>
    <row r="92" spans="9:13">
      <c r="I92" s="420"/>
      <c r="J92" s="420"/>
      <c r="K92" s="420"/>
      <c r="L92" s="420"/>
      <c r="M92" s="420"/>
    </row>
    <row r="93" spans="9:13">
      <c r="I93" s="420"/>
      <c r="J93" s="420"/>
      <c r="K93" s="420"/>
      <c r="L93" s="420"/>
      <c r="M93" s="420"/>
    </row>
    <row r="94" spans="9:13">
      <c r="I94" s="420"/>
      <c r="J94" s="420"/>
      <c r="K94" s="420"/>
      <c r="L94" s="420"/>
      <c r="M94" s="420"/>
    </row>
    <row r="95" spans="9:13">
      <c r="I95" s="420"/>
      <c r="J95" s="420"/>
      <c r="K95" s="420"/>
      <c r="L95" s="420"/>
      <c r="M95" s="420"/>
    </row>
    <row r="96" spans="9:13">
      <c r="I96" s="420"/>
      <c r="J96" s="420"/>
      <c r="K96" s="420"/>
      <c r="L96" s="420"/>
      <c r="M96" s="420"/>
    </row>
    <row r="97" spans="9:13">
      <c r="I97" s="420"/>
      <c r="J97" s="420"/>
      <c r="K97" s="420"/>
      <c r="L97" s="420"/>
      <c r="M97" s="420"/>
    </row>
    <row r="98" spans="9:13">
      <c r="I98" s="420"/>
      <c r="J98" s="420"/>
      <c r="K98" s="420"/>
      <c r="L98" s="420"/>
      <c r="M98" s="420"/>
    </row>
    <row r="99" spans="9:13">
      <c r="I99" s="420"/>
      <c r="J99" s="420"/>
      <c r="K99" s="420"/>
      <c r="L99" s="420"/>
      <c r="M99" s="420"/>
    </row>
    <row r="100" spans="9:13">
      <c r="I100" s="420"/>
      <c r="J100" s="420"/>
      <c r="K100" s="420"/>
      <c r="L100" s="420"/>
      <c r="M100" s="420"/>
    </row>
    <row r="101" spans="9:13">
      <c r="I101" s="420"/>
      <c r="J101" s="420"/>
      <c r="K101" s="420"/>
      <c r="L101" s="420"/>
      <c r="M101" s="420"/>
    </row>
    <row r="102" spans="9:13">
      <c r="I102" s="420"/>
      <c r="J102" s="420"/>
      <c r="K102" s="420"/>
      <c r="L102" s="420"/>
      <c r="M102" s="420"/>
    </row>
    <row r="103" spans="9:13">
      <c r="I103" s="420"/>
      <c r="J103" s="420"/>
      <c r="K103" s="420"/>
      <c r="L103" s="420"/>
      <c r="M103" s="420"/>
    </row>
    <row r="104" spans="9:13">
      <c r="I104" s="420"/>
      <c r="J104" s="420"/>
      <c r="K104" s="420"/>
      <c r="L104" s="420"/>
      <c r="M104" s="420"/>
    </row>
    <row r="105" spans="9:13">
      <c r="I105" s="420"/>
      <c r="J105" s="420"/>
      <c r="K105" s="420"/>
      <c r="L105" s="420"/>
      <c r="M105" s="420"/>
    </row>
    <row r="106" spans="9:13">
      <c r="I106" s="420"/>
      <c r="J106" s="420"/>
      <c r="K106" s="420"/>
      <c r="L106" s="420"/>
      <c r="M106" s="420"/>
    </row>
    <row r="107" spans="9:13">
      <c r="I107" s="420"/>
      <c r="J107" s="420"/>
      <c r="K107" s="420"/>
      <c r="L107" s="420"/>
      <c r="M107" s="420"/>
    </row>
    <row r="108" spans="9:13">
      <c r="I108" s="420"/>
      <c r="J108" s="420"/>
      <c r="K108" s="420"/>
      <c r="L108" s="420"/>
      <c r="M108" s="420"/>
    </row>
    <row r="109" spans="9:13">
      <c r="I109" s="420"/>
      <c r="J109" s="420"/>
      <c r="K109" s="420"/>
      <c r="L109" s="420"/>
      <c r="M109" s="420"/>
    </row>
    <row r="110" spans="9:13">
      <c r="I110" s="420"/>
      <c r="J110" s="420"/>
      <c r="K110" s="420"/>
      <c r="L110" s="420"/>
      <c r="M110" s="420"/>
    </row>
    <row r="111" spans="9:13">
      <c r="I111" s="420"/>
      <c r="J111" s="420"/>
      <c r="K111" s="420"/>
      <c r="L111" s="420"/>
      <c r="M111" s="420"/>
    </row>
    <row r="112" spans="9:13">
      <c r="I112" s="420"/>
      <c r="J112" s="420"/>
      <c r="K112" s="420"/>
      <c r="L112" s="420"/>
      <c r="M112" s="420"/>
    </row>
    <row r="113" spans="9:13">
      <c r="I113" s="420"/>
      <c r="J113" s="420"/>
      <c r="K113" s="420"/>
      <c r="L113" s="420"/>
      <c r="M113" s="420"/>
    </row>
    <row r="114" spans="9:13">
      <c r="I114" s="420"/>
      <c r="J114" s="420"/>
      <c r="K114" s="420"/>
      <c r="L114" s="420"/>
      <c r="M114" s="420"/>
    </row>
    <row r="115" spans="9:13">
      <c r="I115" s="420"/>
      <c r="J115" s="420"/>
      <c r="K115" s="420"/>
      <c r="L115" s="420"/>
      <c r="M115" s="420"/>
    </row>
    <row r="116" spans="9:13">
      <c r="I116" s="420"/>
      <c r="J116" s="420"/>
      <c r="K116" s="420"/>
      <c r="L116" s="420"/>
      <c r="M116" s="420"/>
    </row>
    <row r="117" spans="9:13">
      <c r="I117" s="420"/>
      <c r="J117" s="420"/>
      <c r="K117" s="420"/>
      <c r="L117" s="420"/>
      <c r="M117" s="420"/>
    </row>
    <row r="118" spans="9:13">
      <c r="I118" s="420"/>
      <c r="J118" s="420"/>
      <c r="K118" s="420"/>
      <c r="L118" s="420"/>
      <c r="M118" s="420"/>
    </row>
    <row r="119" spans="9:13">
      <c r="I119" s="420"/>
      <c r="J119" s="420"/>
      <c r="K119" s="420"/>
      <c r="L119" s="420"/>
      <c r="M119" s="420"/>
    </row>
    <row r="120" spans="9:13">
      <c r="I120" s="420"/>
      <c r="J120" s="420"/>
      <c r="K120" s="420"/>
      <c r="L120" s="420"/>
      <c r="M120" s="420"/>
    </row>
    <row r="121" spans="9:13">
      <c r="I121" s="420"/>
      <c r="J121" s="420"/>
      <c r="K121" s="420"/>
      <c r="L121" s="420"/>
      <c r="M121" s="420"/>
    </row>
    <row r="122" spans="9:13">
      <c r="I122" s="420"/>
      <c r="J122" s="420"/>
      <c r="K122" s="420"/>
      <c r="L122" s="420"/>
      <c r="M122" s="420"/>
    </row>
    <row r="123" spans="9:13">
      <c r="I123" s="420"/>
      <c r="J123" s="420"/>
      <c r="K123" s="420"/>
      <c r="L123" s="420"/>
      <c r="M123" s="420"/>
    </row>
    <row r="124" spans="9:13">
      <c r="I124" s="420"/>
      <c r="J124" s="420"/>
      <c r="K124" s="420"/>
      <c r="L124" s="420"/>
      <c r="M124" s="420"/>
    </row>
    <row r="125" spans="9:13">
      <c r="I125" s="420"/>
      <c r="J125" s="420"/>
      <c r="K125" s="420"/>
      <c r="L125" s="420"/>
      <c r="M125" s="420"/>
    </row>
    <row r="126" spans="9:13">
      <c r="I126" s="420"/>
      <c r="J126" s="420"/>
      <c r="K126" s="420"/>
      <c r="L126" s="420"/>
      <c r="M126" s="420"/>
    </row>
    <row r="127" spans="9:13">
      <c r="I127" s="420"/>
      <c r="J127" s="420"/>
      <c r="K127" s="420"/>
      <c r="L127" s="420"/>
      <c r="M127" s="420"/>
    </row>
    <row r="128" spans="9:13">
      <c r="I128" s="420"/>
      <c r="J128" s="420"/>
      <c r="K128" s="420"/>
      <c r="L128" s="420"/>
      <c r="M128" s="420"/>
    </row>
    <row r="129" spans="9:13">
      <c r="I129" s="420"/>
      <c r="J129" s="420"/>
      <c r="K129" s="420"/>
      <c r="L129" s="420"/>
      <c r="M129" s="420"/>
    </row>
    <row r="130" spans="9:13">
      <c r="I130" s="420"/>
      <c r="J130" s="420"/>
      <c r="K130" s="420"/>
      <c r="L130" s="420"/>
      <c r="M130" s="420"/>
    </row>
    <row r="131" spans="9:13">
      <c r="I131" s="420"/>
      <c r="J131" s="420"/>
      <c r="K131" s="420"/>
      <c r="L131" s="420"/>
      <c r="M131" s="420"/>
    </row>
    <row r="132" spans="9:13">
      <c r="I132" s="420"/>
      <c r="J132" s="420"/>
      <c r="K132" s="420"/>
      <c r="L132" s="420"/>
      <c r="M132" s="420"/>
    </row>
    <row r="133" spans="9:13">
      <c r="I133" s="420"/>
      <c r="J133" s="420"/>
      <c r="K133" s="420"/>
      <c r="L133" s="420"/>
      <c r="M133" s="420"/>
    </row>
    <row r="134" spans="9:13">
      <c r="I134" s="420"/>
      <c r="J134" s="420"/>
      <c r="K134" s="420"/>
      <c r="L134" s="420"/>
      <c r="M134" s="420"/>
    </row>
    <row r="135" spans="9:13">
      <c r="I135" s="420"/>
      <c r="J135" s="420"/>
      <c r="K135" s="420"/>
      <c r="L135" s="420"/>
      <c r="M135" s="420"/>
    </row>
    <row r="136" spans="9:13">
      <c r="I136" s="420"/>
      <c r="J136" s="420"/>
      <c r="K136" s="420"/>
      <c r="L136" s="420"/>
      <c r="M136" s="420"/>
    </row>
    <row r="137" spans="9:13">
      <c r="I137" s="420"/>
      <c r="J137" s="420"/>
      <c r="K137" s="420"/>
      <c r="L137" s="420"/>
      <c r="M137" s="420"/>
    </row>
    <row r="138" spans="9:13">
      <c r="I138" s="420"/>
      <c r="J138" s="420"/>
      <c r="K138" s="420"/>
      <c r="L138" s="420"/>
      <c r="M138" s="420"/>
    </row>
    <row r="139" spans="9:13">
      <c r="I139" s="420"/>
      <c r="J139" s="420"/>
      <c r="K139" s="420"/>
      <c r="L139" s="420"/>
      <c r="M139" s="420"/>
    </row>
    <row r="140" spans="9:13">
      <c r="I140" s="420"/>
      <c r="J140" s="420"/>
      <c r="K140" s="420"/>
      <c r="L140" s="420"/>
      <c r="M140" s="420"/>
    </row>
    <row r="141" spans="9:13">
      <c r="I141" s="420"/>
      <c r="J141" s="420"/>
      <c r="K141" s="420"/>
      <c r="L141" s="420"/>
      <c r="M141" s="420"/>
    </row>
    <row r="142" spans="9:13">
      <c r="I142" s="420"/>
      <c r="J142" s="420"/>
      <c r="K142" s="420"/>
      <c r="L142" s="420"/>
      <c r="M142" s="420"/>
    </row>
    <row r="143" spans="9:13">
      <c r="I143" s="420"/>
      <c r="J143" s="420"/>
      <c r="K143" s="420"/>
      <c r="L143" s="420"/>
      <c r="M143" s="420"/>
    </row>
    <row r="144" spans="9:13">
      <c r="I144" s="420"/>
      <c r="J144" s="420"/>
      <c r="K144" s="420"/>
      <c r="L144" s="420"/>
      <c r="M144" s="420"/>
    </row>
    <row r="145" spans="9:13">
      <c r="I145" s="420"/>
      <c r="J145" s="420"/>
      <c r="K145" s="420"/>
      <c r="L145" s="420"/>
      <c r="M145" s="420"/>
    </row>
    <row r="146" spans="9:13">
      <c r="I146" s="420"/>
      <c r="J146" s="420"/>
      <c r="K146" s="420"/>
      <c r="L146" s="420"/>
      <c r="M146" s="420"/>
    </row>
    <row r="147" spans="9:13">
      <c r="I147" s="420"/>
      <c r="J147" s="420"/>
      <c r="K147" s="420"/>
      <c r="L147" s="420"/>
      <c r="M147" s="420"/>
    </row>
    <row r="148" spans="9:13">
      <c r="I148" s="420"/>
      <c r="J148" s="420"/>
      <c r="K148" s="420"/>
      <c r="L148" s="420"/>
      <c r="M148" s="420"/>
    </row>
    <row r="149" spans="9:13">
      <c r="I149" s="420"/>
      <c r="J149" s="420"/>
      <c r="K149" s="420"/>
      <c r="L149" s="420"/>
      <c r="M149" s="420"/>
    </row>
    <row r="150" spans="9:13">
      <c r="I150" s="420"/>
      <c r="J150" s="420"/>
      <c r="K150" s="420"/>
      <c r="L150" s="420"/>
      <c r="M150" s="420"/>
    </row>
    <row r="151" spans="9:13">
      <c r="I151" s="420"/>
      <c r="J151" s="420"/>
      <c r="K151" s="420"/>
      <c r="L151" s="420"/>
      <c r="M151" s="420"/>
    </row>
    <row r="152" spans="9:13">
      <c r="I152" s="420"/>
      <c r="J152" s="420"/>
      <c r="K152" s="420"/>
      <c r="L152" s="420"/>
      <c r="M152" s="420"/>
    </row>
    <row r="153" spans="9:13">
      <c r="I153" s="420"/>
      <c r="J153" s="420"/>
      <c r="K153" s="420"/>
      <c r="L153" s="420"/>
      <c r="M153" s="420"/>
    </row>
    <row r="154" spans="9:13">
      <c r="I154" s="420"/>
      <c r="J154" s="420"/>
      <c r="K154" s="420"/>
      <c r="L154" s="420"/>
      <c r="M154" s="420"/>
    </row>
    <row r="155" spans="9:13">
      <c r="I155" s="420"/>
      <c r="J155" s="420"/>
      <c r="K155" s="420"/>
      <c r="L155" s="420"/>
      <c r="M155" s="420"/>
    </row>
    <row r="156" spans="9:13">
      <c r="I156" s="420"/>
      <c r="J156" s="420"/>
      <c r="K156" s="420"/>
      <c r="L156" s="420"/>
      <c r="M156" s="420"/>
    </row>
    <row r="157" spans="9:13">
      <c r="I157" s="420"/>
      <c r="J157" s="420"/>
      <c r="K157" s="420"/>
      <c r="L157" s="420"/>
      <c r="M157" s="420"/>
    </row>
    <row r="158" spans="9:13">
      <c r="I158" s="420"/>
      <c r="J158" s="420"/>
      <c r="K158" s="420"/>
      <c r="L158" s="420"/>
      <c r="M158" s="420"/>
    </row>
    <row r="159" spans="9:13">
      <c r="I159" s="420"/>
      <c r="J159" s="420"/>
      <c r="K159" s="420"/>
      <c r="L159" s="420"/>
      <c r="M159" s="420"/>
    </row>
    <row r="160" spans="9:13">
      <c r="I160" s="420"/>
      <c r="J160" s="420"/>
      <c r="K160" s="420"/>
      <c r="L160" s="420"/>
      <c r="M160" s="420"/>
    </row>
    <row r="161" spans="9:13">
      <c r="I161" s="420"/>
      <c r="J161" s="420"/>
      <c r="K161" s="420"/>
      <c r="L161" s="420"/>
      <c r="M161" s="420"/>
    </row>
    <row r="162" spans="9:13">
      <c r="I162" s="420"/>
      <c r="J162" s="420"/>
      <c r="K162" s="420"/>
      <c r="L162" s="420"/>
      <c r="M162" s="420"/>
    </row>
    <row r="163" spans="9:13">
      <c r="I163" s="420"/>
      <c r="J163" s="420"/>
      <c r="K163" s="420"/>
      <c r="L163" s="420"/>
      <c r="M163" s="420"/>
    </row>
    <row r="164" spans="9:13">
      <c r="I164" s="420"/>
      <c r="J164" s="420"/>
      <c r="K164" s="420"/>
      <c r="L164" s="420"/>
      <c r="M164" s="420"/>
    </row>
    <row r="165" spans="9:13">
      <c r="I165" s="420"/>
      <c r="J165" s="420"/>
      <c r="K165" s="420"/>
      <c r="L165" s="420"/>
      <c r="M165" s="420"/>
    </row>
    <row r="166" spans="9:13">
      <c r="I166" s="420"/>
      <c r="J166" s="420"/>
      <c r="K166" s="420"/>
      <c r="L166" s="420"/>
      <c r="M166" s="420"/>
    </row>
    <row r="167" spans="9:13">
      <c r="I167" s="420"/>
      <c r="J167" s="420"/>
      <c r="K167" s="420"/>
      <c r="L167" s="420"/>
      <c r="M167" s="420"/>
    </row>
    <row r="168" spans="9:13">
      <c r="I168" s="420"/>
      <c r="J168" s="420"/>
      <c r="K168" s="420"/>
      <c r="L168" s="420"/>
      <c r="M168" s="420"/>
    </row>
    <row r="169" spans="9:13">
      <c r="I169" s="420"/>
      <c r="J169" s="420"/>
      <c r="K169" s="420"/>
      <c r="L169" s="420"/>
      <c r="M169" s="420"/>
    </row>
    <row r="170" spans="9:13">
      <c r="I170" s="420"/>
      <c r="J170" s="420"/>
      <c r="K170" s="420"/>
      <c r="L170" s="420"/>
      <c r="M170" s="420"/>
    </row>
    <row r="171" spans="9:13">
      <c r="I171" s="420"/>
      <c r="J171" s="420"/>
      <c r="K171" s="420"/>
      <c r="L171" s="420"/>
      <c r="M171" s="420"/>
    </row>
    <row r="172" spans="9:13">
      <c r="I172" s="420"/>
      <c r="J172" s="420"/>
      <c r="K172" s="420"/>
      <c r="L172" s="420"/>
      <c r="M172" s="420"/>
    </row>
    <row r="173" spans="9:13">
      <c r="I173" s="420"/>
      <c r="J173" s="420"/>
      <c r="K173" s="420"/>
      <c r="L173" s="420"/>
      <c r="M173" s="420"/>
    </row>
    <row r="174" spans="9:13">
      <c r="I174" s="420"/>
      <c r="J174" s="420"/>
      <c r="K174" s="420"/>
      <c r="L174" s="420"/>
      <c r="M174" s="420"/>
    </row>
    <row r="175" spans="9:13">
      <c r="I175" s="420"/>
      <c r="J175" s="420"/>
      <c r="K175" s="420"/>
      <c r="L175" s="420"/>
      <c r="M175" s="420"/>
    </row>
    <row r="176" spans="9:13">
      <c r="I176" s="420"/>
      <c r="J176" s="420"/>
      <c r="K176" s="420"/>
      <c r="L176" s="420"/>
      <c r="M176" s="420"/>
    </row>
    <row r="177" spans="9:13">
      <c r="I177" s="420"/>
      <c r="J177" s="420"/>
      <c r="K177" s="420"/>
      <c r="L177" s="420"/>
      <c r="M177" s="420"/>
    </row>
    <row r="178" spans="9:13">
      <c r="I178" s="420"/>
      <c r="J178" s="420"/>
      <c r="K178" s="420"/>
      <c r="L178" s="420"/>
      <c r="M178" s="420"/>
    </row>
    <row r="179" spans="9:13">
      <c r="I179" s="420"/>
      <c r="J179" s="420"/>
      <c r="K179" s="420"/>
      <c r="L179" s="420"/>
      <c r="M179" s="420"/>
    </row>
    <row r="180" spans="9:13">
      <c r="I180" s="420"/>
      <c r="J180" s="420"/>
      <c r="K180" s="420"/>
      <c r="L180" s="420"/>
      <c r="M180" s="420"/>
    </row>
    <row r="181" spans="9:13">
      <c r="I181" s="420"/>
      <c r="J181" s="420"/>
      <c r="K181" s="420"/>
      <c r="L181" s="420"/>
      <c r="M181" s="420"/>
    </row>
    <row r="182" spans="9:13">
      <c r="I182" s="420"/>
      <c r="J182" s="420"/>
      <c r="K182" s="420"/>
      <c r="L182" s="420"/>
      <c r="M182" s="420"/>
    </row>
    <row r="183" spans="9:13">
      <c r="I183" s="420"/>
      <c r="J183" s="420"/>
      <c r="K183" s="420"/>
      <c r="L183" s="420"/>
      <c r="M183" s="420"/>
    </row>
    <row r="184" spans="9:13">
      <c r="I184" s="420"/>
      <c r="J184" s="420"/>
      <c r="K184" s="420"/>
      <c r="L184" s="420"/>
      <c r="M184" s="420"/>
    </row>
    <row r="185" spans="9:13">
      <c r="I185" s="420"/>
      <c r="J185" s="420"/>
      <c r="K185" s="420"/>
      <c r="L185" s="420"/>
      <c r="M185" s="420"/>
    </row>
    <row r="186" spans="9:13">
      <c r="I186" s="420"/>
      <c r="J186" s="420"/>
      <c r="K186" s="420"/>
      <c r="L186" s="420"/>
      <c r="M186" s="420"/>
    </row>
    <row r="187" spans="9:13">
      <c r="I187" s="420"/>
      <c r="J187" s="420"/>
      <c r="K187" s="420"/>
      <c r="L187" s="420"/>
      <c r="M187" s="420"/>
    </row>
    <row r="188" spans="9:13">
      <c r="I188" s="420"/>
      <c r="J188" s="420"/>
      <c r="K188" s="420"/>
      <c r="L188" s="420"/>
      <c r="M188" s="420"/>
    </row>
    <row r="189" spans="9:13">
      <c r="I189" s="420"/>
      <c r="J189" s="420"/>
      <c r="K189" s="420"/>
      <c r="L189" s="420"/>
      <c r="M189" s="420"/>
    </row>
    <row r="190" spans="9:13">
      <c r="I190" s="420"/>
      <c r="J190" s="420"/>
      <c r="K190" s="420"/>
      <c r="L190" s="420"/>
      <c r="M190" s="420"/>
    </row>
    <row r="191" spans="9:13">
      <c r="I191" s="420"/>
      <c r="J191" s="420"/>
      <c r="K191" s="420"/>
      <c r="L191" s="420"/>
      <c r="M191" s="420"/>
    </row>
    <row r="192" spans="9:13">
      <c r="I192" s="420"/>
      <c r="J192" s="420"/>
      <c r="K192" s="420"/>
      <c r="L192" s="420"/>
      <c r="M192" s="420"/>
    </row>
    <row r="193" spans="9:13">
      <c r="I193" s="420"/>
      <c r="J193" s="420"/>
      <c r="K193" s="420"/>
      <c r="L193" s="420"/>
      <c r="M193" s="420"/>
    </row>
    <row r="194" spans="9:13">
      <c r="I194" s="420"/>
      <c r="J194" s="420"/>
      <c r="K194" s="420"/>
      <c r="L194" s="420"/>
      <c r="M194" s="420"/>
    </row>
    <row r="195" spans="9:13">
      <c r="I195" s="420"/>
      <c r="J195" s="420"/>
      <c r="K195" s="420"/>
      <c r="L195" s="420"/>
      <c r="M195" s="420"/>
    </row>
    <row r="196" spans="9:13">
      <c r="I196" s="420"/>
      <c r="J196" s="420"/>
      <c r="K196" s="420"/>
      <c r="L196" s="420"/>
      <c r="M196" s="420"/>
    </row>
    <row r="197" spans="9:13">
      <c r="I197" s="420"/>
      <c r="J197" s="420"/>
      <c r="K197" s="420"/>
      <c r="L197" s="420"/>
      <c r="M197" s="420"/>
    </row>
    <row r="198" spans="9:13">
      <c r="I198" s="420"/>
      <c r="J198" s="420"/>
      <c r="K198" s="420"/>
      <c r="L198" s="420"/>
      <c r="M198" s="420"/>
    </row>
    <row r="199" spans="9:13">
      <c r="I199" s="420"/>
      <c r="J199" s="420"/>
      <c r="K199" s="420"/>
      <c r="L199" s="420"/>
      <c r="M199" s="420"/>
    </row>
    <row r="200" spans="9:13">
      <c r="I200" s="420"/>
      <c r="J200" s="420"/>
      <c r="K200" s="420"/>
      <c r="L200" s="420"/>
      <c r="M200" s="420"/>
    </row>
    <row r="201" spans="9:13">
      <c r="I201" s="420"/>
      <c r="J201" s="420"/>
      <c r="K201" s="420"/>
      <c r="L201" s="420"/>
      <c r="M201" s="420"/>
    </row>
    <row r="202" spans="9:13">
      <c r="I202" s="420"/>
      <c r="J202" s="420"/>
      <c r="K202" s="420"/>
      <c r="L202" s="420"/>
      <c r="M202" s="420"/>
    </row>
    <row r="203" spans="9:13">
      <c r="I203" s="420"/>
      <c r="J203" s="420"/>
      <c r="K203" s="420"/>
      <c r="L203" s="420"/>
      <c r="M203" s="420"/>
    </row>
    <row r="204" spans="9:13">
      <c r="I204" s="420"/>
      <c r="J204" s="420"/>
      <c r="K204" s="420"/>
      <c r="L204" s="420"/>
      <c r="M204" s="420"/>
    </row>
    <row r="205" spans="9:13">
      <c r="I205" s="420"/>
      <c r="J205" s="420"/>
      <c r="K205" s="420"/>
      <c r="L205" s="420"/>
      <c r="M205" s="420"/>
    </row>
    <row r="206" spans="9:13">
      <c r="I206" s="420"/>
      <c r="J206" s="420"/>
      <c r="K206" s="420"/>
      <c r="L206" s="420"/>
      <c r="M206" s="420"/>
    </row>
    <row r="207" spans="9:13">
      <c r="I207" s="420"/>
      <c r="J207" s="420"/>
      <c r="K207" s="420"/>
      <c r="L207" s="420"/>
      <c r="M207" s="420"/>
    </row>
    <row r="208" spans="9:13">
      <c r="I208" s="420"/>
      <c r="J208" s="420"/>
      <c r="K208" s="420"/>
      <c r="L208" s="420"/>
      <c r="M208" s="420"/>
    </row>
    <row r="209" spans="8:13">
      <c r="I209" s="420"/>
      <c r="J209" s="420"/>
      <c r="K209" s="420"/>
      <c r="L209" s="420"/>
      <c r="M209" s="420"/>
    </row>
    <row r="210" spans="8:13">
      <c r="I210" s="420"/>
      <c r="J210" s="420"/>
      <c r="K210" s="420"/>
      <c r="L210" s="420"/>
      <c r="M210" s="420"/>
    </row>
    <row r="211" spans="8:13">
      <c r="I211" s="420"/>
      <c r="J211" s="420"/>
      <c r="K211" s="420"/>
      <c r="L211" s="420"/>
      <c r="M211" s="420"/>
    </row>
    <row r="212" spans="8:13">
      <c r="I212" s="420"/>
      <c r="J212" s="420"/>
      <c r="K212" s="420"/>
      <c r="L212" s="420"/>
      <c r="M212" s="420"/>
    </row>
    <row r="213" spans="8:13">
      <c r="I213" s="420"/>
      <c r="J213" s="420"/>
      <c r="K213" s="420"/>
      <c r="L213" s="420"/>
      <c r="M213" s="420"/>
    </row>
    <row r="214" spans="8:13">
      <c r="H214" s="427"/>
      <c r="I214" s="428"/>
      <c r="J214" s="428"/>
      <c r="K214" s="428"/>
      <c r="L214" s="428"/>
      <c r="M214" s="428"/>
    </row>
    <row r="215" spans="8:13">
      <c r="H215" s="427"/>
      <c r="I215" s="428"/>
      <c r="J215" s="428"/>
      <c r="K215" s="428"/>
      <c r="L215" s="428"/>
      <c r="M215" s="428"/>
    </row>
    <row r="216" spans="8:13">
      <c r="H216" s="427"/>
      <c r="I216" s="428"/>
      <c r="J216" s="428"/>
      <c r="K216" s="428"/>
      <c r="L216" s="428"/>
      <c r="M216" s="428"/>
    </row>
    <row r="217" spans="8:13">
      <c r="I217" s="420"/>
      <c r="J217" s="420"/>
      <c r="K217" s="420"/>
      <c r="L217" s="420"/>
      <c r="M217" s="420"/>
    </row>
    <row r="218" spans="8:13">
      <c r="I218" s="420"/>
      <c r="J218" s="420"/>
      <c r="K218" s="420"/>
      <c r="L218" s="420"/>
      <c r="M218" s="420"/>
    </row>
    <row r="219" spans="8:13">
      <c r="I219" s="420"/>
      <c r="J219" s="420"/>
      <c r="K219" s="420"/>
      <c r="L219" s="420"/>
      <c r="M219" s="420"/>
    </row>
    <row r="220" spans="8:13">
      <c r="I220" s="420"/>
      <c r="J220" s="420"/>
      <c r="K220" s="420"/>
      <c r="L220" s="420"/>
      <c r="M220" s="420"/>
    </row>
    <row r="221" spans="8:13">
      <c r="I221" s="420"/>
      <c r="J221" s="420"/>
      <c r="K221" s="420"/>
      <c r="L221" s="420"/>
      <c r="M221" s="420"/>
    </row>
    <row r="222" spans="8:13">
      <c r="I222" s="420"/>
      <c r="J222" s="420"/>
      <c r="K222" s="420"/>
      <c r="L222" s="420"/>
      <c r="M222" s="420"/>
    </row>
    <row r="223" spans="8:13">
      <c r="I223" s="420"/>
      <c r="J223" s="420"/>
      <c r="K223" s="420"/>
      <c r="L223" s="420"/>
      <c r="M223" s="420"/>
    </row>
    <row r="224" spans="8:13">
      <c r="I224" s="420"/>
      <c r="J224" s="420"/>
      <c r="K224" s="420"/>
      <c r="L224" s="420"/>
      <c r="M224" s="420"/>
    </row>
    <row r="225" spans="9:13">
      <c r="I225" s="420"/>
      <c r="J225" s="420"/>
      <c r="K225" s="420"/>
      <c r="L225" s="420"/>
      <c r="M225" s="420"/>
    </row>
    <row r="226" spans="9:13">
      <c r="I226" s="420"/>
      <c r="J226" s="420"/>
      <c r="K226" s="420"/>
      <c r="L226" s="420"/>
      <c r="M226" s="420"/>
    </row>
    <row r="227" spans="9:13">
      <c r="I227" s="420"/>
      <c r="J227" s="420"/>
      <c r="K227" s="420"/>
      <c r="L227" s="420"/>
      <c r="M227" s="420"/>
    </row>
    <row r="228" spans="9:13">
      <c r="I228" s="420"/>
      <c r="J228" s="420"/>
      <c r="K228" s="420"/>
      <c r="L228" s="420"/>
      <c r="M228" s="420"/>
    </row>
    <row r="229" spans="9:13">
      <c r="I229" s="420"/>
      <c r="J229" s="420"/>
      <c r="K229" s="420"/>
      <c r="L229" s="420"/>
      <c r="M229" s="420"/>
    </row>
    <row r="230" spans="9:13">
      <c r="I230" s="420"/>
      <c r="J230" s="420"/>
      <c r="K230" s="420"/>
      <c r="L230" s="420"/>
      <c r="M230" s="420"/>
    </row>
    <row r="231" spans="9:13">
      <c r="I231" s="420"/>
      <c r="J231" s="420"/>
      <c r="K231" s="420"/>
      <c r="L231" s="420"/>
      <c r="M231" s="420"/>
    </row>
    <row r="232" spans="9:13">
      <c r="I232" s="420"/>
      <c r="J232" s="420"/>
      <c r="K232" s="420"/>
      <c r="L232" s="420"/>
      <c r="M232" s="420"/>
    </row>
    <row r="233" spans="9:13">
      <c r="I233" s="420"/>
      <c r="J233" s="420"/>
      <c r="K233" s="420"/>
      <c r="L233" s="420"/>
      <c r="M233" s="420"/>
    </row>
    <row r="234" spans="9:13">
      <c r="I234" s="420"/>
      <c r="J234" s="420"/>
      <c r="K234" s="420"/>
      <c r="L234" s="420"/>
      <c r="M234" s="420"/>
    </row>
    <row r="235" spans="9:13">
      <c r="I235" s="420"/>
      <c r="J235" s="420"/>
      <c r="K235" s="420"/>
      <c r="L235" s="420"/>
      <c r="M235" s="420"/>
    </row>
    <row r="236" spans="9:13">
      <c r="I236" s="420"/>
      <c r="J236" s="420"/>
      <c r="K236" s="420"/>
      <c r="L236" s="420"/>
      <c r="M236" s="420"/>
    </row>
    <row r="237" spans="9:13">
      <c r="I237" s="420"/>
      <c r="J237" s="420"/>
      <c r="K237" s="420"/>
      <c r="L237" s="420"/>
      <c r="M237" s="420"/>
    </row>
    <row r="238" spans="9:13">
      <c r="I238" s="420"/>
      <c r="J238" s="420"/>
      <c r="K238" s="420"/>
      <c r="L238" s="420"/>
      <c r="M238" s="420"/>
    </row>
    <row r="239" spans="9:13">
      <c r="I239" s="420"/>
      <c r="J239" s="420"/>
      <c r="K239" s="420"/>
      <c r="L239" s="420"/>
      <c r="M239" s="420"/>
    </row>
    <row r="240" spans="9:13">
      <c r="I240" s="420"/>
      <c r="J240" s="420"/>
      <c r="K240" s="420"/>
      <c r="L240" s="420"/>
      <c r="M240" s="420"/>
    </row>
    <row r="241" spans="9:13">
      <c r="I241" s="420"/>
      <c r="J241" s="420"/>
      <c r="K241" s="420"/>
      <c r="L241" s="420"/>
      <c r="M241" s="420"/>
    </row>
    <row r="242" spans="9:13">
      <c r="I242" s="420"/>
      <c r="J242" s="420"/>
      <c r="K242" s="420"/>
      <c r="L242" s="420"/>
      <c r="M242" s="420"/>
    </row>
    <row r="243" spans="9:13">
      <c r="I243" s="420"/>
      <c r="J243" s="420"/>
      <c r="K243" s="420"/>
      <c r="L243" s="420"/>
      <c r="M243" s="420"/>
    </row>
    <row r="244" spans="9:13">
      <c r="I244" s="420"/>
      <c r="J244" s="420"/>
      <c r="K244" s="420"/>
      <c r="L244" s="420"/>
      <c r="M244" s="420"/>
    </row>
    <row r="245" spans="9:13">
      <c r="I245" s="420"/>
      <c r="J245" s="420"/>
      <c r="K245" s="420"/>
      <c r="L245" s="420"/>
      <c r="M245" s="420"/>
    </row>
    <row r="246" spans="9:13">
      <c r="I246" s="420"/>
      <c r="J246" s="420"/>
      <c r="K246" s="420"/>
      <c r="L246" s="420"/>
      <c r="M246" s="420"/>
    </row>
    <row r="247" spans="9:13">
      <c r="I247" s="420"/>
      <c r="J247" s="420"/>
      <c r="K247" s="420"/>
      <c r="L247" s="420"/>
      <c r="M247" s="420"/>
    </row>
    <row r="248" spans="9:13">
      <c r="I248" s="420"/>
      <c r="J248" s="420"/>
      <c r="K248" s="420"/>
      <c r="L248" s="420"/>
      <c r="M248" s="420"/>
    </row>
    <row r="249" spans="9:13">
      <c r="I249" s="420"/>
      <c r="J249" s="420"/>
      <c r="K249" s="420"/>
      <c r="L249" s="420"/>
      <c r="M249" s="420"/>
    </row>
    <row r="250" spans="9:13">
      <c r="I250" s="420"/>
      <c r="J250" s="420"/>
      <c r="K250" s="420"/>
      <c r="L250" s="420"/>
      <c r="M250" s="420"/>
    </row>
    <row r="251" spans="9:13">
      <c r="I251" s="420"/>
      <c r="J251" s="420"/>
      <c r="K251" s="420"/>
      <c r="L251" s="420"/>
      <c r="M251" s="420"/>
    </row>
    <row r="252" spans="9:13">
      <c r="I252" s="420"/>
      <c r="J252" s="420"/>
      <c r="K252" s="420"/>
      <c r="L252" s="420"/>
      <c r="M252" s="420"/>
    </row>
    <row r="253" spans="9:13">
      <c r="I253" s="420"/>
      <c r="J253" s="420"/>
      <c r="K253" s="420"/>
      <c r="L253" s="420"/>
      <c r="M253" s="420"/>
    </row>
    <row r="254" spans="9:13">
      <c r="I254" s="420"/>
      <c r="J254" s="420"/>
      <c r="K254" s="420"/>
      <c r="L254" s="420"/>
      <c r="M254" s="420"/>
    </row>
    <row r="255" spans="9:13">
      <c r="I255" s="420"/>
      <c r="J255" s="420"/>
      <c r="K255" s="420"/>
      <c r="L255" s="420"/>
      <c r="M255" s="420"/>
    </row>
    <row r="256" spans="9:13">
      <c r="I256" s="420"/>
      <c r="J256" s="420"/>
      <c r="K256" s="420"/>
      <c r="L256" s="420"/>
      <c r="M256" s="420"/>
    </row>
    <row r="257" spans="9:13">
      <c r="I257" s="420"/>
      <c r="J257" s="420"/>
      <c r="K257" s="420"/>
      <c r="L257" s="420"/>
      <c r="M257" s="420"/>
    </row>
    <row r="258" spans="9:13">
      <c r="I258" s="420"/>
      <c r="J258" s="420"/>
      <c r="K258" s="420"/>
      <c r="L258" s="420"/>
      <c r="M258" s="420"/>
    </row>
    <row r="259" spans="9:13">
      <c r="I259" s="420"/>
      <c r="J259" s="420"/>
      <c r="K259" s="420"/>
      <c r="L259" s="420"/>
      <c r="M259" s="420"/>
    </row>
    <row r="260" spans="9:13">
      <c r="I260" s="420"/>
      <c r="J260" s="420"/>
      <c r="K260" s="420"/>
      <c r="L260" s="420"/>
      <c r="M260" s="420"/>
    </row>
    <row r="261" spans="9:13">
      <c r="I261" s="420"/>
      <c r="J261" s="420"/>
      <c r="K261" s="420"/>
      <c r="L261" s="420"/>
      <c r="M261" s="420"/>
    </row>
    <row r="262" spans="9:13">
      <c r="I262" s="420"/>
      <c r="J262" s="420"/>
      <c r="K262" s="420"/>
      <c r="L262" s="420"/>
      <c r="M262" s="420"/>
    </row>
    <row r="263" spans="9:13">
      <c r="I263" s="420"/>
      <c r="J263" s="420"/>
      <c r="K263" s="420"/>
      <c r="L263" s="420"/>
      <c r="M263" s="420"/>
    </row>
    <row r="264" spans="9:13">
      <c r="I264" s="420"/>
      <c r="J264" s="420"/>
      <c r="K264" s="420"/>
      <c r="L264" s="420"/>
      <c r="M264" s="420"/>
    </row>
    <row r="265" spans="9:13">
      <c r="I265" s="420"/>
      <c r="J265" s="420"/>
      <c r="K265" s="420"/>
      <c r="L265" s="420"/>
      <c r="M265" s="420"/>
    </row>
    <row r="266" spans="9:13">
      <c r="I266" s="420"/>
      <c r="J266" s="420"/>
      <c r="K266" s="420"/>
      <c r="L266" s="420"/>
      <c r="M266" s="420"/>
    </row>
    <row r="267" spans="9:13">
      <c r="I267" s="420"/>
      <c r="J267" s="420"/>
      <c r="K267" s="420"/>
      <c r="L267" s="420"/>
      <c r="M267" s="420"/>
    </row>
    <row r="268" spans="9:13">
      <c r="I268" s="420"/>
      <c r="J268" s="420"/>
      <c r="K268" s="420"/>
      <c r="L268" s="420"/>
      <c r="M268" s="420"/>
    </row>
    <row r="269" spans="9:13">
      <c r="I269" s="420"/>
      <c r="J269" s="420"/>
      <c r="K269" s="420"/>
      <c r="L269" s="420"/>
      <c r="M269" s="420"/>
    </row>
    <row r="270" spans="9:13">
      <c r="I270" s="420"/>
      <c r="J270" s="420"/>
      <c r="K270" s="420"/>
      <c r="L270" s="420"/>
      <c r="M270" s="420"/>
    </row>
    <row r="271" spans="9:13">
      <c r="I271" s="420"/>
      <c r="J271" s="420"/>
      <c r="K271" s="420"/>
      <c r="L271" s="420"/>
      <c r="M271" s="420"/>
    </row>
    <row r="272" spans="9:13">
      <c r="I272" s="420"/>
      <c r="J272" s="420"/>
      <c r="K272" s="420"/>
      <c r="L272" s="420"/>
      <c r="M272" s="420"/>
    </row>
    <row r="273" spans="9:13">
      <c r="I273" s="420"/>
      <c r="J273" s="420"/>
      <c r="K273" s="420"/>
      <c r="L273" s="420"/>
      <c r="M273" s="420"/>
    </row>
    <row r="274" spans="9:13">
      <c r="I274" s="420"/>
      <c r="J274" s="420"/>
      <c r="K274" s="420"/>
      <c r="L274" s="420"/>
      <c r="M274" s="420"/>
    </row>
    <row r="275" spans="9:13">
      <c r="I275" s="420"/>
      <c r="J275" s="420"/>
      <c r="K275" s="420"/>
      <c r="L275" s="420"/>
      <c r="M275" s="420"/>
    </row>
    <row r="276" spans="9:13">
      <c r="I276" s="420"/>
      <c r="J276" s="420"/>
      <c r="K276" s="420"/>
      <c r="L276" s="420"/>
      <c r="M276" s="420"/>
    </row>
    <row r="277" spans="9:13">
      <c r="I277" s="420"/>
      <c r="J277" s="420"/>
      <c r="K277" s="420"/>
      <c r="L277" s="420"/>
      <c r="M277" s="420"/>
    </row>
    <row r="278" spans="9:13">
      <c r="I278" s="420"/>
      <c r="J278" s="420"/>
      <c r="K278" s="420"/>
      <c r="L278" s="420"/>
      <c r="M278" s="420"/>
    </row>
    <row r="279" spans="9:13">
      <c r="I279" s="420"/>
      <c r="J279" s="420"/>
      <c r="K279" s="420"/>
      <c r="L279" s="420"/>
      <c r="M279" s="420"/>
    </row>
    <row r="280" spans="9:13">
      <c r="I280" s="420"/>
      <c r="J280" s="420"/>
      <c r="K280" s="420"/>
      <c r="L280" s="420"/>
      <c r="M280" s="420"/>
    </row>
    <row r="281" spans="9:13">
      <c r="I281" s="420"/>
      <c r="J281" s="420"/>
      <c r="K281" s="420"/>
      <c r="L281" s="420"/>
      <c r="M281" s="420"/>
    </row>
    <row r="282" spans="9:13">
      <c r="I282" s="420"/>
      <c r="J282" s="420"/>
      <c r="K282" s="420"/>
      <c r="L282" s="420"/>
      <c r="M282" s="420"/>
    </row>
    <row r="283" spans="9:13">
      <c r="I283" s="420"/>
      <c r="J283" s="420"/>
      <c r="K283" s="420"/>
      <c r="L283" s="420"/>
      <c r="M283" s="420"/>
    </row>
    <row r="284" spans="9:13">
      <c r="I284" s="420"/>
      <c r="J284" s="420"/>
      <c r="K284" s="420"/>
      <c r="L284" s="420"/>
      <c r="M284" s="420"/>
    </row>
    <row r="285" spans="9:13">
      <c r="I285" s="420"/>
      <c r="J285" s="420"/>
      <c r="K285" s="420"/>
      <c r="L285" s="420"/>
      <c r="M285" s="420"/>
    </row>
    <row r="286" spans="9:13">
      <c r="I286" s="420"/>
      <c r="J286" s="420"/>
      <c r="K286" s="420"/>
      <c r="L286" s="420"/>
      <c r="M286" s="420"/>
    </row>
    <row r="287" spans="9:13">
      <c r="I287" s="420"/>
      <c r="J287" s="420"/>
      <c r="K287" s="420"/>
      <c r="L287" s="420"/>
      <c r="M287" s="420"/>
    </row>
    <row r="288" spans="9:13">
      <c r="I288" s="420"/>
      <c r="J288" s="420"/>
      <c r="K288" s="420"/>
      <c r="L288" s="420"/>
      <c r="M288" s="420"/>
    </row>
    <row r="289" spans="9:13">
      <c r="I289" s="420"/>
      <c r="J289" s="420"/>
      <c r="K289" s="420"/>
      <c r="L289" s="420"/>
      <c r="M289" s="420"/>
    </row>
    <row r="290" spans="9:13">
      <c r="I290" s="420"/>
      <c r="J290" s="420"/>
      <c r="K290" s="420"/>
      <c r="L290" s="420"/>
      <c r="M290" s="420"/>
    </row>
    <row r="291" spans="9:13">
      <c r="I291" s="420"/>
      <c r="J291" s="420"/>
      <c r="K291" s="420"/>
      <c r="L291" s="420"/>
      <c r="M291" s="420"/>
    </row>
    <row r="292" spans="9:13">
      <c r="I292" s="420"/>
      <c r="J292" s="420"/>
      <c r="K292" s="420"/>
      <c r="L292" s="420"/>
      <c r="M292" s="420"/>
    </row>
    <row r="293" spans="9:13">
      <c r="I293" s="420"/>
      <c r="J293" s="420"/>
      <c r="K293" s="420"/>
      <c r="L293" s="420"/>
      <c r="M293" s="420"/>
    </row>
    <row r="294" spans="9:13">
      <c r="I294" s="420"/>
      <c r="J294" s="420"/>
      <c r="K294" s="420"/>
      <c r="L294" s="420"/>
      <c r="M294" s="420"/>
    </row>
    <row r="295" spans="9:13">
      <c r="I295" s="420"/>
      <c r="J295" s="420"/>
      <c r="K295" s="420"/>
      <c r="L295" s="420"/>
      <c r="M295" s="420"/>
    </row>
    <row r="296" spans="9:13">
      <c r="I296" s="420"/>
      <c r="J296" s="420"/>
      <c r="K296" s="420"/>
      <c r="L296" s="420"/>
      <c r="M296" s="420"/>
    </row>
    <row r="297" spans="9:13">
      <c r="I297" s="420"/>
      <c r="J297" s="420"/>
      <c r="K297" s="420"/>
      <c r="L297" s="420"/>
      <c r="M297" s="420"/>
    </row>
    <row r="298" spans="9:13">
      <c r="I298" s="420"/>
      <c r="J298" s="420"/>
      <c r="K298" s="420"/>
      <c r="L298" s="420"/>
      <c r="M298" s="420"/>
    </row>
    <row r="299" spans="9:13">
      <c r="I299" s="420"/>
      <c r="J299" s="420"/>
      <c r="K299" s="420"/>
      <c r="L299" s="420"/>
      <c r="M299" s="420"/>
    </row>
    <row r="300" spans="9:13">
      <c r="I300" s="420"/>
      <c r="J300" s="420"/>
      <c r="K300" s="420"/>
      <c r="L300" s="420"/>
      <c r="M300" s="420"/>
    </row>
    <row r="301" spans="9:13">
      <c r="I301" s="420"/>
      <c r="J301" s="420"/>
      <c r="K301" s="420"/>
      <c r="L301" s="420"/>
      <c r="M301" s="420"/>
    </row>
    <row r="302" spans="9:13">
      <c r="I302" s="420"/>
      <c r="J302" s="420"/>
      <c r="K302" s="420"/>
      <c r="L302" s="420"/>
      <c r="M302" s="420"/>
    </row>
    <row r="303" spans="9:13">
      <c r="I303" s="420"/>
      <c r="J303" s="420"/>
      <c r="K303" s="420"/>
      <c r="L303" s="420"/>
      <c r="M303" s="420"/>
    </row>
    <row r="304" spans="9:13">
      <c r="I304" s="420"/>
      <c r="J304" s="420"/>
      <c r="K304" s="420"/>
      <c r="L304" s="420"/>
      <c r="M304" s="420"/>
    </row>
    <row r="305" spans="9:13">
      <c r="I305" s="420"/>
      <c r="J305" s="420"/>
      <c r="K305" s="420"/>
      <c r="L305" s="420"/>
      <c r="M305" s="420"/>
    </row>
    <row r="306" spans="9:13">
      <c r="I306" s="420"/>
      <c r="J306" s="420"/>
      <c r="K306" s="420"/>
      <c r="L306" s="420"/>
      <c r="M306" s="420"/>
    </row>
    <row r="307" spans="9:13">
      <c r="I307" s="420"/>
      <c r="J307" s="420"/>
      <c r="K307" s="420"/>
      <c r="L307" s="420"/>
      <c r="M307" s="420"/>
    </row>
    <row r="308" spans="9:13">
      <c r="I308" s="420"/>
      <c r="J308" s="420"/>
      <c r="K308" s="420"/>
      <c r="L308" s="420"/>
      <c r="M308" s="420"/>
    </row>
    <row r="309" spans="9:13">
      <c r="I309" s="420"/>
      <c r="J309" s="420"/>
      <c r="K309" s="420"/>
      <c r="L309" s="420"/>
      <c r="M309" s="420"/>
    </row>
    <row r="310" spans="9:13">
      <c r="I310" s="420"/>
      <c r="J310" s="420"/>
      <c r="K310" s="420"/>
      <c r="L310" s="420"/>
      <c r="M310" s="420"/>
    </row>
    <row r="311" spans="9:13">
      <c r="I311" s="420"/>
      <c r="J311" s="420"/>
      <c r="K311" s="420"/>
      <c r="L311" s="420"/>
      <c r="M311" s="420"/>
    </row>
    <row r="312" spans="9:13">
      <c r="I312" s="420"/>
      <c r="J312" s="420"/>
      <c r="K312" s="420"/>
      <c r="L312" s="420"/>
      <c r="M312" s="420"/>
    </row>
    <row r="313" spans="9:13">
      <c r="I313" s="420"/>
      <c r="J313" s="420"/>
      <c r="K313" s="420"/>
      <c r="L313" s="420"/>
      <c r="M313" s="420"/>
    </row>
    <row r="314" spans="9:13">
      <c r="I314" s="420"/>
      <c r="J314" s="420"/>
      <c r="K314" s="420"/>
      <c r="L314" s="420"/>
      <c r="M314" s="420"/>
    </row>
    <row r="315" spans="9:13">
      <c r="I315" s="420"/>
      <c r="J315" s="420"/>
      <c r="K315" s="420"/>
      <c r="L315" s="420"/>
      <c r="M315" s="420"/>
    </row>
    <row r="316" spans="9:13">
      <c r="I316" s="420"/>
      <c r="J316" s="420"/>
      <c r="K316" s="420"/>
      <c r="L316" s="420"/>
      <c r="M316" s="420"/>
    </row>
    <row r="317" spans="9:13">
      <c r="I317" s="420"/>
      <c r="J317" s="420"/>
      <c r="K317" s="420"/>
      <c r="L317" s="420"/>
      <c r="M317" s="420"/>
    </row>
    <row r="318" spans="9:13">
      <c r="I318" s="420"/>
      <c r="J318" s="420"/>
      <c r="K318" s="420"/>
      <c r="L318" s="420"/>
      <c r="M318" s="420"/>
    </row>
    <row r="319" spans="9:13">
      <c r="I319" s="420"/>
      <c r="J319" s="420"/>
      <c r="K319" s="420"/>
      <c r="L319" s="420"/>
      <c r="M319" s="420"/>
    </row>
    <row r="320" spans="9:13">
      <c r="I320" s="420"/>
      <c r="J320" s="420"/>
      <c r="K320" s="420"/>
      <c r="L320" s="420"/>
      <c r="M320" s="420"/>
    </row>
    <row r="321" spans="9:13">
      <c r="I321" s="420"/>
      <c r="J321" s="420"/>
      <c r="K321" s="420"/>
      <c r="L321" s="420"/>
      <c r="M321" s="420"/>
    </row>
    <row r="322" spans="9:13">
      <c r="I322" s="420"/>
      <c r="J322" s="420"/>
      <c r="K322" s="420"/>
      <c r="L322" s="420"/>
      <c r="M322" s="420"/>
    </row>
    <row r="323" spans="9:13">
      <c r="I323" s="420"/>
      <c r="J323" s="420"/>
      <c r="K323" s="420"/>
      <c r="L323" s="420"/>
      <c r="M323" s="420"/>
    </row>
    <row r="324" spans="9:13">
      <c r="I324" s="420"/>
      <c r="J324" s="420"/>
      <c r="K324" s="420"/>
      <c r="L324" s="420"/>
      <c r="M324" s="420"/>
    </row>
    <row r="325" spans="9:13">
      <c r="I325" s="420"/>
      <c r="J325" s="420"/>
      <c r="K325" s="420"/>
      <c r="L325" s="420"/>
      <c r="M325" s="420"/>
    </row>
    <row r="326" spans="9:13">
      <c r="I326" s="420"/>
      <c r="J326" s="420"/>
      <c r="K326" s="420"/>
      <c r="L326" s="420"/>
      <c r="M326" s="420"/>
    </row>
    <row r="327" spans="9:13">
      <c r="I327" s="420"/>
      <c r="J327" s="420"/>
      <c r="K327" s="420"/>
      <c r="L327" s="420"/>
      <c r="M327" s="420"/>
    </row>
    <row r="328" spans="9:13">
      <c r="I328" s="420"/>
      <c r="J328" s="420"/>
      <c r="K328" s="420"/>
      <c r="L328" s="420"/>
      <c r="M328" s="420"/>
    </row>
    <row r="329" spans="9:13">
      <c r="I329" s="420"/>
      <c r="J329" s="420"/>
      <c r="K329" s="420"/>
      <c r="L329" s="420"/>
      <c r="M329" s="420"/>
    </row>
    <row r="330" spans="9:13">
      <c r="I330" s="420"/>
      <c r="J330" s="420"/>
      <c r="K330" s="420"/>
      <c r="L330" s="420"/>
      <c r="M330" s="420"/>
    </row>
    <row r="331" spans="9:13">
      <c r="I331" s="420"/>
      <c r="J331" s="420"/>
      <c r="K331" s="420"/>
      <c r="L331" s="420"/>
      <c r="M331" s="420"/>
    </row>
    <row r="332" spans="9:13">
      <c r="I332" s="420"/>
      <c r="J332" s="420"/>
      <c r="K332" s="420"/>
      <c r="L332" s="420"/>
      <c r="M332" s="420"/>
    </row>
    <row r="333" spans="9:13">
      <c r="I333" s="420"/>
      <c r="J333" s="420"/>
      <c r="K333" s="420"/>
      <c r="L333" s="420"/>
      <c r="M333" s="420"/>
    </row>
    <row r="334" spans="9:13">
      <c r="I334" s="420"/>
      <c r="J334" s="420"/>
      <c r="K334" s="420"/>
      <c r="L334" s="420"/>
      <c r="M334" s="420"/>
    </row>
    <row r="335" spans="9:13">
      <c r="I335" s="420"/>
      <c r="J335" s="420"/>
      <c r="K335" s="420"/>
      <c r="L335" s="420"/>
      <c r="M335" s="420"/>
    </row>
    <row r="336" spans="9:13">
      <c r="I336" s="420"/>
      <c r="J336" s="420"/>
      <c r="K336" s="420"/>
      <c r="L336" s="420"/>
      <c r="M336" s="420"/>
    </row>
    <row r="337" spans="9:13">
      <c r="I337" s="420"/>
      <c r="J337" s="420"/>
      <c r="K337" s="420"/>
      <c r="L337" s="420"/>
      <c r="M337" s="420"/>
    </row>
    <row r="338" spans="9:13">
      <c r="I338" s="420"/>
      <c r="J338" s="420"/>
      <c r="K338" s="420"/>
      <c r="L338" s="420"/>
      <c r="M338" s="420"/>
    </row>
    <row r="339" spans="9:13">
      <c r="I339" s="420"/>
      <c r="J339" s="420"/>
      <c r="K339" s="420"/>
      <c r="L339" s="420"/>
      <c r="M339" s="420"/>
    </row>
    <row r="340" spans="9:13">
      <c r="I340" s="420"/>
      <c r="J340" s="420"/>
      <c r="K340" s="420"/>
      <c r="L340" s="420"/>
      <c r="M340" s="420"/>
    </row>
    <row r="341" spans="9:13">
      <c r="I341" s="420"/>
      <c r="J341" s="420"/>
      <c r="K341" s="420"/>
      <c r="L341" s="420"/>
      <c r="M341" s="420"/>
    </row>
    <row r="342" spans="9:13">
      <c r="I342" s="420"/>
      <c r="J342" s="420"/>
      <c r="K342" s="420"/>
      <c r="L342" s="420"/>
      <c r="M342" s="420"/>
    </row>
    <row r="343" spans="9:13">
      <c r="I343" s="420"/>
      <c r="J343" s="420"/>
      <c r="K343" s="420"/>
      <c r="L343" s="420"/>
      <c r="M343" s="420"/>
    </row>
    <row r="344" spans="9:13">
      <c r="I344" s="420"/>
      <c r="J344" s="420"/>
      <c r="K344" s="420"/>
      <c r="L344" s="420"/>
      <c r="M344" s="420"/>
    </row>
    <row r="345" spans="9:13">
      <c r="I345" s="420"/>
      <c r="J345" s="420"/>
      <c r="K345" s="420"/>
      <c r="L345" s="420"/>
      <c r="M345" s="420"/>
    </row>
    <row r="346" spans="9:13">
      <c r="I346" s="420"/>
      <c r="J346" s="420"/>
      <c r="K346" s="420"/>
      <c r="L346" s="420"/>
      <c r="M346" s="420"/>
    </row>
    <row r="347" spans="9:13">
      <c r="I347" s="420"/>
      <c r="J347" s="420"/>
      <c r="K347" s="420"/>
      <c r="L347" s="420"/>
      <c r="M347" s="420"/>
    </row>
    <row r="348" spans="9:13">
      <c r="I348" s="420"/>
      <c r="J348" s="420"/>
      <c r="K348" s="420"/>
      <c r="L348" s="420"/>
      <c r="M348" s="420"/>
    </row>
    <row r="349" spans="9:13">
      <c r="I349" s="420"/>
      <c r="J349" s="420"/>
      <c r="K349" s="420"/>
      <c r="L349" s="420"/>
      <c r="M349" s="420"/>
    </row>
    <row r="350" spans="9:13">
      <c r="I350" s="420"/>
      <c r="J350" s="420"/>
      <c r="K350" s="420"/>
      <c r="L350" s="420"/>
      <c r="M350" s="420"/>
    </row>
    <row r="351" spans="9:13">
      <c r="I351" s="420"/>
      <c r="J351" s="420"/>
      <c r="K351" s="420"/>
      <c r="L351" s="420"/>
      <c r="M351" s="420"/>
    </row>
    <row r="352" spans="9:13">
      <c r="I352" s="420"/>
      <c r="J352" s="420"/>
      <c r="K352" s="420"/>
      <c r="L352" s="420"/>
      <c r="M352" s="420"/>
    </row>
    <row r="353" spans="9:13">
      <c r="I353" s="420"/>
      <c r="J353" s="420"/>
      <c r="K353" s="420"/>
      <c r="L353" s="420"/>
      <c r="M353" s="420"/>
    </row>
    <row r="354" spans="9:13">
      <c r="I354" s="420"/>
      <c r="J354" s="420"/>
      <c r="K354" s="420"/>
      <c r="L354" s="420"/>
      <c r="M354" s="420"/>
    </row>
    <row r="355" spans="9:13">
      <c r="I355" s="420"/>
      <c r="J355" s="420"/>
      <c r="K355" s="420"/>
      <c r="L355" s="420"/>
      <c r="M355" s="420"/>
    </row>
    <row r="356" spans="9:13">
      <c r="I356" s="420"/>
      <c r="J356" s="420"/>
      <c r="K356" s="420"/>
      <c r="L356" s="420"/>
      <c r="M356" s="420"/>
    </row>
    <row r="357" spans="9:13">
      <c r="I357" s="420"/>
      <c r="J357" s="420"/>
      <c r="K357" s="420"/>
      <c r="L357" s="420"/>
      <c r="M357" s="420"/>
    </row>
    <row r="358" spans="9:13">
      <c r="I358" s="420"/>
      <c r="J358" s="420"/>
      <c r="K358" s="420"/>
      <c r="L358" s="420"/>
      <c r="M358" s="420"/>
    </row>
    <row r="359" spans="9:13">
      <c r="I359" s="420"/>
      <c r="J359" s="420"/>
      <c r="K359" s="420"/>
      <c r="L359" s="420"/>
      <c r="M359" s="420"/>
    </row>
    <row r="360" spans="9:13">
      <c r="I360" s="420"/>
      <c r="J360" s="420"/>
      <c r="K360" s="420"/>
      <c r="L360" s="420"/>
      <c r="M360" s="420"/>
    </row>
    <row r="361" spans="9:13">
      <c r="I361" s="420"/>
      <c r="J361" s="420"/>
      <c r="K361" s="420"/>
      <c r="L361" s="420"/>
      <c r="M361" s="420"/>
    </row>
    <row r="362" spans="9:13">
      <c r="I362" s="420"/>
      <c r="J362" s="420"/>
      <c r="K362" s="420"/>
      <c r="L362" s="420"/>
      <c r="M362" s="420"/>
    </row>
    <row r="363" spans="9:13">
      <c r="I363" s="420"/>
      <c r="J363" s="420"/>
      <c r="K363" s="420"/>
      <c r="L363" s="420"/>
      <c r="M363" s="420"/>
    </row>
    <row r="364" spans="9:13">
      <c r="I364" s="420"/>
      <c r="J364" s="420"/>
      <c r="K364" s="420"/>
      <c r="L364" s="420"/>
      <c r="M364" s="420"/>
    </row>
    <row r="365" spans="9:13">
      <c r="I365" s="420"/>
      <c r="J365" s="420"/>
      <c r="K365" s="420"/>
      <c r="L365" s="420"/>
      <c r="M365" s="420"/>
    </row>
    <row r="366" spans="9:13">
      <c r="I366" s="420"/>
      <c r="J366" s="420"/>
      <c r="K366" s="420"/>
      <c r="L366" s="420"/>
      <c r="M366" s="420"/>
    </row>
    <row r="367" spans="9:13">
      <c r="I367" s="420"/>
      <c r="J367" s="420"/>
      <c r="K367" s="420"/>
      <c r="L367" s="420"/>
      <c r="M367" s="420"/>
    </row>
    <row r="368" spans="9:13">
      <c r="I368" s="420"/>
      <c r="J368" s="420"/>
      <c r="K368" s="420"/>
      <c r="L368" s="420"/>
      <c r="M368" s="420"/>
    </row>
    <row r="369" spans="9:13">
      <c r="I369" s="420"/>
      <c r="J369" s="420"/>
      <c r="K369" s="420"/>
      <c r="L369" s="420"/>
      <c r="M369" s="420"/>
    </row>
    <row r="370" spans="9:13">
      <c r="I370" s="420"/>
      <c r="J370" s="420"/>
      <c r="K370" s="420"/>
      <c r="L370" s="420"/>
      <c r="M370" s="420"/>
    </row>
    <row r="371" spans="9:13">
      <c r="I371" s="420"/>
      <c r="J371" s="420"/>
      <c r="K371" s="420"/>
      <c r="L371" s="420"/>
      <c r="M371" s="420"/>
    </row>
    <row r="372" spans="9:13">
      <c r="I372" s="420"/>
      <c r="J372" s="420"/>
      <c r="K372" s="420"/>
      <c r="L372" s="420"/>
      <c r="M372" s="420"/>
    </row>
    <row r="373" spans="9:13">
      <c r="I373" s="420"/>
      <c r="J373" s="420"/>
      <c r="K373" s="420"/>
      <c r="L373" s="420"/>
      <c r="M373" s="420"/>
    </row>
    <row r="374" spans="9:13">
      <c r="I374" s="420"/>
      <c r="J374" s="420"/>
      <c r="K374" s="420"/>
      <c r="L374" s="420"/>
      <c r="M374" s="420"/>
    </row>
    <row r="375" spans="9:13">
      <c r="I375" s="420"/>
      <c r="J375" s="420"/>
      <c r="K375" s="420"/>
      <c r="L375" s="420"/>
      <c r="M375" s="420"/>
    </row>
    <row r="376" spans="9:13">
      <c r="I376" s="420"/>
      <c r="J376" s="420"/>
      <c r="K376" s="420"/>
      <c r="L376" s="420"/>
      <c r="M376" s="420"/>
    </row>
    <row r="377" spans="9:13">
      <c r="I377" s="420"/>
      <c r="J377" s="420"/>
      <c r="K377" s="420"/>
      <c r="L377" s="420"/>
      <c r="M377" s="420"/>
    </row>
    <row r="378" spans="9:13">
      <c r="I378" s="420"/>
      <c r="J378" s="420"/>
      <c r="K378" s="420"/>
      <c r="L378" s="420"/>
      <c r="M378" s="420"/>
    </row>
    <row r="379" spans="9:13">
      <c r="I379" s="420"/>
      <c r="J379" s="420"/>
      <c r="K379" s="420"/>
      <c r="L379" s="420"/>
      <c r="M379" s="420"/>
    </row>
    <row r="380" spans="9:13">
      <c r="I380" s="420"/>
      <c r="J380" s="420"/>
      <c r="K380" s="420"/>
      <c r="L380" s="420"/>
      <c r="M380" s="420"/>
    </row>
    <row r="381" spans="9:13">
      <c r="I381" s="420"/>
      <c r="J381" s="420"/>
      <c r="K381" s="420"/>
      <c r="L381" s="420"/>
      <c r="M381" s="420"/>
    </row>
    <row r="382" spans="9:13">
      <c r="I382" s="420"/>
      <c r="J382" s="420"/>
      <c r="K382" s="420"/>
      <c r="L382" s="420"/>
      <c r="M382" s="420"/>
    </row>
    <row r="383" spans="9:13">
      <c r="I383" s="420"/>
      <c r="J383" s="420"/>
      <c r="K383" s="420"/>
      <c r="L383" s="420"/>
      <c r="M383" s="420"/>
    </row>
    <row r="384" spans="9:13">
      <c r="I384" s="420"/>
      <c r="J384" s="420"/>
      <c r="K384" s="420"/>
      <c r="L384" s="420"/>
      <c r="M384" s="420"/>
    </row>
    <row r="385" spans="9:13">
      <c r="I385" s="420"/>
      <c r="J385" s="420"/>
      <c r="K385" s="420"/>
      <c r="L385" s="420"/>
      <c r="M385" s="420"/>
    </row>
    <row r="386" spans="9:13">
      <c r="I386" s="420"/>
      <c r="J386" s="420"/>
      <c r="K386" s="420"/>
      <c r="L386" s="420"/>
      <c r="M386" s="420"/>
    </row>
    <row r="387" spans="9:13">
      <c r="I387" s="420"/>
      <c r="J387" s="420"/>
      <c r="K387" s="420"/>
      <c r="L387" s="420"/>
      <c r="M387" s="420"/>
    </row>
    <row r="388" spans="9:13">
      <c r="I388" s="420"/>
      <c r="J388" s="420"/>
      <c r="K388" s="420"/>
      <c r="L388" s="420"/>
      <c r="M388" s="420"/>
    </row>
    <row r="389" spans="9:13">
      <c r="I389" s="420"/>
      <c r="J389" s="420"/>
      <c r="K389" s="420"/>
      <c r="L389" s="420"/>
      <c r="M389" s="420"/>
    </row>
    <row r="390" spans="9:13">
      <c r="I390" s="420"/>
      <c r="J390" s="420"/>
      <c r="K390" s="420"/>
      <c r="L390" s="420"/>
      <c r="M390" s="420"/>
    </row>
    <row r="391" spans="9:13">
      <c r="I391" s="420"/>
      <c r="J391" s="420"/>
      <c r="K391" s="420"/>
      <c r="L391" s="420"/>
      <c r="M391" s="420"/>
    </row>
    <row r="392" spans="9:13">
      <c r="I392" s="420"/>
      <c r="J392" s="420"/>
      <c r="K392" s="420"/>
      <c r="L392" s="420"/>
      <c r="M392" s="420"/>
    </row>
    <row r="393" spans="9:13">
      <c r="I393" s="420"/>
      <c r="J393" s="420"/>
      <c r="K393" s="420"/>
      <c r="L393" s="420"/>
      <c r="M393" s="420"/>
    </row>
    <row r="394" spans="9:13">
      <c r="I394" s="420"/>
      <c r="J394" s="420"/>
      <c r="K394" s="420"/>
      <c r="L394" s="420"/>
      <c r="M394" s="420"/>
    </row>
    <row r="395" spans="9:13">
      <c r="I395" s="420"/>
      <c r="J395" s="420"/>
      <c r="K395" s="420"/>
      <c r="L395" s="420"/>
      <c r="M395" s="420"/>
    </row>
    <row r="396" spans="9:13">
      <c r="I396" s="420"/>
      <c r="J396" s="420"/>
      <c r="K396" s="420"/>
      <c r="L396" s="420"/>
      <c r="M396" s="420"/>
    </row>
    <row r="397" spans="9:13">
      <c r="I397" s="420"/>
      <c r="J397" s="420"/>
      <c r="K397" s="420"/>
      <c r="L397" s="420"/>
      <c r="M397" s="420"/>
    </row>
    <row r="398" spans="9:13">
      <c r="I398" s="420"/>
      <c r="J398" s="420"/>
      <c r="K398" s="420"/>
      <c r="L398" s="420"/>
      <c r="M398" s="420"/>
    </row>
    <row r="399" spans="9:13">
      <c r="I399" s="420"/>
      <c r="J399" s="420"/>
      <c r="K399" s="420"/>
      <c r="L399" s="420"/>
      <c r="M399" s="420"/>
    </row>
    <row r="400" spans="9:13">
      <c r="I400" s="420"/>
      <c r="J400" s="420"/>
      <c r="K400" s="420"/>
      <c r="L400" s="420"/>
      <c r="M400" s="420"/>
    </row>
    <row r="401" spans="8:13">
      <c r="I401" s="420"/>
      <c r="J401" s="420"/>
      <c r="K401" s="420"/>
      <c r="L401" s="420"/>
      <c r="M401" s="420"/>
    </row>
    <row r="402" spans="8:13">
      <c r="I402" s="420"/>
      <c r="J402" s="420"/>
      <c r="K402" s="420"/>
      <c r="L402" s="420"/>
      <c r="M402" s="420"/>
    </row>
    <row r="403" spans="8:13">
      <c r="I403" s="420"/>
      <c r="J403" s="420"/>
      <c r="K403" s="420"/>
      <c r="L403" s="420"/>
      <c r="M403" s="420"/>
    </row>
    <row r="404" spans="8:13">
      <c r="I404" s="420"/>
      <c r="J404" s="420"/>
      <c r="K404" s="420"/>
      <c r="L404" s="420"/>
      <c r="M404" s="420"/>
    </row>
    <row r="405" spans="8:13">
      <c r="I405" s="420"/>
      <c r="J405" s="420"/>
      <c r="K405" s="420"/>
      <c r="L405" s="420"/>
      <c r="M405" s="420"/>
    </row>
    <row r="406" spans="8:13">
      <c r="H406" s="423"/>
      <c r="I406" s="429"/>
      <c r="J406" s="429"/>
      <c r="K406" s="429"/>
      <c r="L406" s="429"/>
      <c r="M406" s="429"/>
    </row>
    <row r="407" spans="8:13">
      <c r="I407" s="420"/>
      <c r="J407" s="420"/>
      <c r="K407" s="420"/>
      <c r="L407" s="420"/>
      <c r="M407" s="420"/>
    </row>
    <row r="408" spans="8:13">
      <c r="I408" s="420"/>
      <c r="J408" s="420"/>
      <c r="K408" s="420"/>
      <c r="L408" s="420"/>
      <c r="M408" s="420"/>
    </row>
    <row r="409" spans="8:13">
      <c r="I409" s="420"/>
      <c r="J409" s="420"/>
      <c r="K409" s="420"/>
      <c r="L409" s="420"/>
      <c r="M409" s="420"/>
    </row>
    <row r="410" spans="8:13">
      <c r="I410" s="420"/>
      <c r="J410" s="420"/>
      <c r="K410" s="420"/>
      <c r="L410" s="420"/>
      <c r="M410" s="420"/>
    </row>
    <row r="411" spans="8:13">
      <c r="I411" s="420"/>
      <c r="J411" s="420"/>
      <c r="K411" s="420"/>
      <c r="L411" s="420"/>
      <c r="M411" s="420"/>
    </row>
    <row r="412" spans="8:13">
      <c r="I412" s="420"/>
      <c r="J412" s="420"/>
      <c r="K412" s="420"/>
      <c r="L412" s="420"/>
      <c r="M412" s="420"/>
    </row>
    <row r="413" spans="8:13">
      <c r="I413" s="420"/>
      <c r="J413" s="420"/>
      <c r="K413" s="420"/>
      <c r="L413" s="420"/>
      <c r="M413" s="420"/>
    </row>
    <row r="414" spans="8:13">
      <c r="I414" s="420"/>
      <c r="J414" s="420"/>
      <c r="K414" s="420"/>
      <c r="L414" s="420"/>
      <c r="M414" s="420"/>
    </row>
    <row r="415" spans="8:13">
      <c r="I415" s="420"/>
      <c r="J415" s="420"/>
      <c r="K415" s="420"/>
      <c r="L415" s="420"/>
      <c r="M415" s="420"/>
    </row>
    <row r="416" spans="8:13">
      <c r="I416" s="420"/>
      <c r="J416" s="420"/>
      <c r="K416" s="420"/>
      <c r="L416" s="420"/>
      <c r="M416" s="420"/>
    </row>
    <row r="417" spans="9:13">
      <c r="I417" s="420"/>
      <c r="J417" s="420"/>
      <c r="K417" s="420"/>
      <c r="L417" s="420"/>
      <c r="M417" s="420"/>
    </row>
    <row r="418" spans="9:13">
      <c r="I418" s="420"/>
      <c r="J418" s="420"/>
      <c r="K418" s="420"/>
      <c r="L418" s="420"/>
      <c r="M418" s="420"/>
    </row>
    <row r="419" spans="9:13">
      <c r="I419" s="420"/>
      <c r="J419" s="420"/>
      <c r="K419" s="420"/>
      <c r="L419" s="420"/>
      <c r="M419" s="420"/>
    </row>
    <row r="420" spans="9:13">
      <c r="I420" s="420"/>
      <c r="J420" s="420"/>
      <c r="K420" s="420"/>
      <c r="L420" s="420"/>
      <c r="M420" s="420"/>
    </row>
  </sheetData>
  <mergeCells count="4">
    <mergeCell ref="A1:Q1"/>
    <mergeCell ref="A2:Q2"/>
    <mergeCell ref="A5:Q5"/>
    <mergeCell ref="A6:Q6"/>
  </mergeCells>
  <printOptions horizontalCentered="1"/>
  <pageMargins left="0.2" right="0.2" top="0.5" bottom="0.75" header="0.3" footer="0.3"/>
  <pageSetup scale="49" orientation="landscape" r:id="rId1"/>
  <headerFooter>
    <oddFooter>&amp;L&amp;Z&amp;F&amp;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="85" zoomScaleNormal="85" workbookViewId="0">
      <selection activeCell="A8" sqref="A8"/>
    </sheetView>
  </sheetViews>
  <sheetFormatPr defaultColWidth="9" defaultRowHeight="12.75"/>
  <cols>
    <col min="1" max="1" width="6" style="33" customWidth="1"/>
    <col min="2" max="2" width="38.33203125" style="33" customWidth="1"/>
    <col min="3" max="3" width="15.88671875" style="33" customWidth="1"/>
    <col min="4" max="4" width="13.6640625" style="33" customWidth="1"/>
    <col min="5" max="5" width="3.77734375" style="33" customWidth="1"/>
    <col min="6" max="6" width="13.6640625" style="33" customWidth="1"/>
    <col min="7" max="7" width="1.6640625" style="33" customWidth="1"/>
    <col min="8" max="16384" width="9" style="33"/>
  </cols>
  <sheetData>
    <row r="1" spans="1:6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</row>
    <row r="2" spans="1:6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</row>
    <row r="3" spans="1:6" s="32" customFormat="1" ht="20.100000000000001" customHeight="1">
      <c r="A3" s="494" t="s">
        <v>129</v>
      </c>
      <c r="B3" s="494"/>
      <c r="C3" s="494"/>
      <c r="D3" s="494"/>
      <c r="E3" s="494"/>
      <c r="F3" s="494"/>
    </row>
    <row r="4" spans="1:6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</row>
    <row r="5" spans="1:6" s="32" customFormat="1" ht="20.100000000000001" customHeight="1">
      <c r="A5" s="493" t="str">
        <f>'Rate Case Constants'!C18</f>
        <v>AS OF JUNE 30, 2018</v>
      </c>
      <c r="B5" s="494"/>
      <c r="C5" s="494"/>
      <c r="D5" s="494"/>
      <c r="E5" s="494"/>
      <c r="F5" s="494"/>
    </row>
    <row r="6" spans="1:6" s="32" customFormat="1" ht="20.100000000000001" customHeight="1">
      <c r="A6" s="48"/>
      <c r="B6" s="48"/>
      <c r="C6" s="48"/>
      <c r="D6" s="48"/>
      <c r="E6" s="48"/>
      <c r="F6" s="48"/>
    </row>
    <row r="7" spans="1:6" s="32" customFormat="1" ht="20.100000000000001" customHeight="1">
      <c r="A7" s="31" t="s">
        <v>61</v>
      </c>
      <c r="E7" s="38"/>
      <c r="F7" s="38" t="s">
        <v>128</v>
      </c>
    </row>
    <row r="8" spans="1:6" s="32" customFormat="1" ht="20.100000000000001" customHeight="1">
      <c r="A8" s="376" t="s">
        <v>54</v>
      </c>
      <c r="E8" s="38"/>
      <c r="F8" s="38" t="s">
        <v>63</v>
      </c>
    </row>
    <row r="9" spans="1:6" s="32" customFormat="1" ht="20.100000000000001" customHeight="1">
      <c r="A9" s="31" t="s">
        <v>150</v>
      </c>
      <c r="E9" s="39"/>
      <c r="F9" s="39" t="str">
        <f>'Rate Case Constants'!C36</f>
        <v>WITNESS:   C. M. GARRETT</v>
      </c>
    </row>
    <row r="10" spans="1:6" s="32" customFormat="1" ht="20.100000000000001" customHeight="1"/>
    <row r="11" spans="1:6" ht="58.5" customHeight="1">
      <c r="A11" s="40" t="s">
        <v>29</v>
      </c>
      <c r="B11" s="43" t="s">
        <v>130</v>
      </c>
      <c r="C11" s="40" t="s">
        <v>131</v>
      </c>
      <c r="D11" s="40" t="s">
        <v>132</v>
      </c>
      <c r="E11" s="40"/>
      <c r="F11" s="40" t="s">
        <v>133</v>
      </c>
    </row>
    <row r="12" spans="1:6" ht="23.1" customHeight="1">
      <c r="A12" s="44"/>
      <c r="B12" s="45"/>
      <c r="C12" s="45"/>
      <c r="D12" s="46" t="s">
        <v>40</v>
      </c>
      <c r="E12" s="46"/>
      <c r="F12" s="46" t="s">
        <v>40</v>
      </c>
    </row>
    <row r="13" spans="1:6" ht="23.1" customHeight="1">
      <c r="A13" s="37"/>
      <c r="B13" s="42" t="s">
        <v>626</v>
      </c>
      <c r="C13" s="35"/>
      <c r="D13" s="58"/>
      <c r="E13" s="58"/>
      <c r="F13" s="58"/>
    </row>
    <row r="14" spans="1:6" ht="18.95" customHeight="1">
      <c r="A14" s="34">
        <v>1</v>
      </c>
      <c r="B14" s="42" t="s">
        <v>16</v>
      </c>
      <c r="C14" s="35" t="s">
        <v>138</v>
      </c>
      <c r="D14" s="50">
        <f>'SCH B-2'!G27</f>
        <v>972396710.28999996</v>
      </c>
      <c r="E14" s="50"/>
      <c r="F14" s="52">
        <f>'SCH B-2'!G55</f>
        <v>1244613620.6835377</v>
      </c>
    </row>
    <row r="15" spans="1:6" ht="18.95" customHeight="1">
      <c r="A15" s="34">
        <v>2</v>
      </c>
      <c r="B15" s="42" t="s">
        <v>137</v>
      </c>
      <c r="C15" s="35" t="s">
        <v>139</v>
      </c>
      <c r="D15" s="50">
        <f>'SCH B-2.6'!D19</f>
        <v>0</v>
      </c>
      <c r="E15" s="50"/>
      <c r="F15" s="52">
        <f>'SCH B-2.6'!D33</f>
        <v>0</v>
      </c>
    </row>
    <row r="16" spans="1:6" ht="18.95" customHeight="1">
      <c r="A16" s="34">
        <v>3</v>
      </c>
      <c r="B16" s="42" t="s">
        <v>134</v>
      </c>
      <c r="C16" s="35" t="s">
        <v>140</v>
      </c>
      <c r="D16" s="63">
        <f>'SCH B-3 B'!I109</f>
        <v>-341634828.74138117</v>
      </c>
      <c r="E16" s="50"/>
      <c r="F16" s="53">
        <f>'SCH B-3 F'!I109</f>
        <v>-373470159.87169391</v>
      </c>
    </row>
    <row r="17" spans="1:6" ht="18.95" customHeight="1">
      <c r="A17" s="34">
        <v>4</v>
      </c>
      <c r="B17" s="42" t="s">
        <v>162</v>
      </c>
      <c r="C17" s="35"/>
      <c r="D17" s="50">
        <f>SUM(D14:D16)</f>
        <v>630761881.54861879</v>
      </c>
      <c r="E17" s="50"/>
      <c r="F17" s="50">
        <f>SUM(F14:F16)</f>
        <v>871143460.81184387</v>
      </c>
    </row>
    <row r="18" spans="1:6" ht="18.95" customHeight="1">
      <c r="A18" s="34">
        <v>5</v>
      </c>
      <c r="B18" s="42" t="s">
        <v>135</v>
      </c>
      <c r="C18" s="35" t="s">
        <v>142</v>
      </c>
      <c r="D18" s="63">
        <f>'SCH B-4'!J26</f>
        <v>6873393.7740000002</v>
      </c>
      <c r="E18" s="50"/>
      <c r="F18" s="53">
        <f>'SCH B-4'!J54</f>
        <v>24905873.017692305</v>
      </c>
    </row>
    <row r="19" spans="1:6" ht="18.95" customHeight="1">
      <c r="A19" s="34">
        <v>6</v>
      </c>
      <c r="B19" s="42" t="s">
        <v>163</v>
      </c>
      <c r="C19" s="35"/>
      <c r="D19" s="50">
        <f>SUM(D17:D18)</f>
        <v>637635275.32261884</v>
      </c>
      <c r="E19" s="50"/>
      <c r="F19" s="50">
        <f>SUM(F17:F18)</f>
        <v>896049333.8295362</v>
      </c>
    </row>
    <row r="20" spans="1:6" ht="8.25" customHeight="1">
      <c r="A20" s="34"/>
      <c r="B20" s="42"/>
      <c r="C20" s="35"/>
      <c r="D20" s="50"/>
      <c r="E20" s="50"/>
      <c r="F20" s="52"/>
    </row>
    <row r="21" spans="1:6" ht="18.95" customHeight="1">
      <c r="A21" s="34">
        <v>7</v>
      </c>
      <c r="B21" s="42" t="s">
        <v>136</v>
      </c>
      <c r="C21" s="35" t="s">
        <v>141</v>
      </c>
      <c r="D21" s="50">
        <f>'SCH B-5'!G21</f>
        <v>9147384.1849676184</v>
      </c>
      <c r="E21" s="50"/>
      <c r="F21" s="52">
        <f>'SCH B-5'!G47</f>
        <v>9932408.8288240321</v>
      </c>
    </row>
    <row r="22" spans="1:6" ht="18.95" customHeight="1">
      <c r="A22" s="34">
        <v>8</v>
      </c>
      <c r="B22" s="42" t="s">
        <v>143</v>
      </c>
      <c r="C22" s="35" t="s">
        <v>141</v>
      </c>
      <c r="D22" s="50">
        <f>'SCH B-5'!G13+'SCH B-5'!G15+'SCH B-5'!G17+'SCH B-5'!G19</f>
        <v>29355027.956129562</v>
      </c>
      <c r="E22" s="50"/>
      <c r="F22" s="52">
        <f>SUM('SCH B-5'!G39:G45)</f>
        <v>27741112.995517291</v>
      </c>
    </row>
    <row r="23" spans="1:6" ht="18.95" customHeight="1">
      <c r="A23" s="34">
        <v>9</v>
      </c>
      <c r="B23" s="42" t="s">
        <v>144</v>
      </c>
      <c r="C23" s="35" t="s">
        <v>145</v>
      </c>
      <c r="D23" s="50">
        <f>-'SCH B-6'!H12</f>
        <v>-5333825.2990410374</v>
      </c>
      <c r="E23" s="50"/>
      <c r="F23" s="52">
        <f>-'SCH B-6'!H31</f>
        <v>-5333825.2990410374</v>
      </c>
    </row>
    <row r="24" spans="1:6" ht="18.95" customHeight="1">
      <c r="A24" s="34">
        <v>10</v>
      </c>
      <c r="B24" s="42" t="s">
        <v>146</v>
      </c>
      <c r="C24" s="35" t="s">
        <v>145</v>
      </c>
      <c r="D24" s="50">
        <f>-'SCH B-6'!H16</f>
        <v>-176848893.06026256</v>
      </c>
      <c r="E24" s="50"/>
      <c r="F24" s="52">
        <f>-'SCH B-6'!H35</f>
        <v>-222351273.15090165</v>
      </c>
    </row>
    <row r="25" spans="1:6" ht="18.95" customHeight="1">
      <c r="A25" s="34">
        <v>11</v>
      </c>
      <c r="B25" s="42" t="s">
        <v>147</v>
      </c>
      <c r="C25" s="35" t="s">
        <v>145</v>
      </c>
      <c r="D25" s="50">
        <f>-'SCH B-6'!H14</f>
        <v>0</v>
      </c>
      <c r="E25" s="50"/>
      <c r="F25" s="52">
        <v>0</v>
      </c>
    </row>
    <row r="26" spans="1:6" ht="18.95" customHeight="1">
      <c r="A26" s="34">
        <v>12</v>
      </c>
      <c r="B26" s="42" t="s">
        <v>148</v>
      </c>
      <c r="C26" s="35" t="s">
        <v>145</v>
      </c>
      <c r="D26" s="63">
        <v>0</v>
      </c>
      <c r="E26" s="50"/>
      <c r="F26" s="53">
        <v>0</v>
      </c>
    </row>
    <row r="27" spans="1:6" ht="18.95" customHeight="1">
      <c r="A27" s="34"/>
      <c r="B27" s="42"/>
      <c r="C27" s="35"/>
      <c r="D27" s="50"/>
      <c r="E27" s="50"/>
      <c r="F27" s="52"/>
    </row>
    <row r="28" spans="1:6" ht="18.95" customHeight="1" thickBot="1">
      <c r="A28" s="34">
        <v>13</v>
      </c>
      <c r="B28" s="42" t="s">
        <v>149</v>
      </c>
      <c r="C28" s="35"/>
      <c r="D28" s="57">
        <f>SUM(D19:D26)</f>
        <v>493954969.10441244</v>
      </c>
      <c r="E28" s="50"/>
      <c r="F28" s="57">
        <f>SUM(F19:F26)</f>
        <v>706037757.20393479</v>
      </c>
    </row>
    <row r="29" spans="1:6" ht="18.95" customHeight="1" thickTop="1">
      <c r="A29" s="34"/>
      <c r="B29" s="42"/>
      <c r="C29" s="35"/>
      <c r="D29" s="50"/>
      <c r="E29" s="50"/>
      <c r="F29" s="52"/>
    </row>
    <row r="30" spans="1:6" ht="18.95" customHeight="1">
      <c r="A30" s="34"/>
      <c r="B30" s="42"/>
      <c r="C30" s="35"/>
      <c r="D30" s="50"/>
      <c r="E30" s="50"/>
      <c r="F30" s="52"/>
    </row>
    <row r="31" spans="1:6" ht="18.95" customHeight="1">
      <c r="A31" s="34"/>
      <c r="B31" s="42"/>
      <c r="C31" s="35"/>
      <c r="D31" s="50"/>
      <c r="E31" s="50"/>
      <c r="F31" s="50"/>
    </row>
    <row r="32" spans="1:6" ht="18.95" customHeight="1">
      <c r="A32" s="34"/>
      <c r="B32" s="42"/>
      <c r="C32" s="35"/>
      <c r="D32" s="50"/>
      <c r="E32" s="50"/>
      <c r="F32" s="52"/>
    </row>
    <row r="33" spans="1:6" ht="18.95" customHeight="1">
      <c r="A33" s="34"/>
      <c r="B33" s="42"/>
      <c r="C33" s="35"/>
      <c r="D33" s="50"/>
      <c r="E33" s="50"/>
      <c r="F33" s="52"/>
    </row>
    <row r="34" spans="1:6" ht="18.95" customHeight="1">
      <c r="A34" s="34"/>
      <c r="B34" s="42"/>
      <c r="C34" s="35"/>
      <c r="D34" s="50"/>
      <c r="E34" s="50"/>
      <c r="F34" s="52"/>
    </row>
    <row r="35" spans="1:6" ht="18.95" customHeight="1">
      <c r="A35" s="34"/>
      <c r="B35" s="42"/>
      <c r="C35" s="35"/>
      <c r="D35" s="50"/>
      <c r="E35" s="50"/>
      <c r="F35" s="52"/>
    </row>
    <row r="36" spans="1:6" ht="18.95" customHeight="1">
      <c r="A36" s="34"/>
      <c r="B36" s="42"/>
      <c r="C36" s="35"/>
      <c r="D36" s="50"/>
      <c r="E36" s="50"/>
      <c r="F36" s="52"/>
    </row>
    <row r="37" spans="1:6" ht="18.95" customHeight="1">
      <c r="A37" s="34"/>
      <c r="B37" s="42"/>
      <c r="C37" s="35"/>
      <c r="D37" s="50"/>
      <c r="E37" s="50"/>
      <c r="F37" s="52"/>
    </row>
    <row r="38" spans="1:6" ht="18.95" customHeight="1">
      <c r="A38" s="34"/>
      <c r="B38" s="42"/>
      <c r="C38" s="35"/>
      <c r="D38" s="50"/>
      <c r="E38" s="50"/>
      <c r="F38" s="52"/>
    </row>
    <row r="39" spans="1:6" ht="18.95" customHeight="1">
      <c r="A39" s="34"/>
      <c r="B39" s="42"/>
      <c r="C39" s="35"/>
      <c r="D39" s="50"/>
      <c r="E39" s="50"/>
      <c r="F39" s="52"/>
    </row>
    <row r="40" spans="1:6" ht="18.95" customHeight="1">
      <c r="A40" s="34"/>
      <c r="B40" s="42"/>
      <c r="C40" s="35"/>
      <c r="D40" s="50"/>
      <c r="E40" s="50"/>
      <c r="F40" s="52"/>
    </row>
    <row r="41" spans="1:6" ht="18.95" customHeight="1">
      <c r="A41" s="34"/>
      <c r="B41" s="42"/>
      <c r="C41" s="35"/>
      <c r="D41" s="50"/>
      <c r="E41" s="50"/>
      <c r="F41" s="52"/>
    </row>
    <row r="42" spans="1:6" ht="18.95" customHeight="1">
      <c r="A42" s="34"/>
      <c r="B42" s="42"/>
      <c r="C42" s="35"/>
      <c r="D42" s="50"/>
      <c r="E42" s="50"/>
      <c r="F42" s="52"/>
    </row>
    <row r="43" spans="1:6" ht="18.95" customHeight="1">
      <c r="A43" s="34"/>
      <c r="B43" s="42"/>
      <c r="C43" s="35"/>
      <c r="D43" s="50"/>
      <c r="E43" s="50"/>
      <c r="F43" s="52"/>
    </row>
    <row r="44" spans="1:6" ht="18.95" customHeight="1">
      <c r="A44" s="34"/>
      <c r="B44" s="42"/>
      <c r="C44" s="35"/>
      <c r="D44" s="50"/>
      <c r="E44" s="50"/>
      <c r="F44" s="52"/>
    </row>
    <row r="45" spans="1:6" ht="18.95" customHeight="1">
      <c r="A45" s="34"/>
      <c r="B45" s="42"/>
      <c r="C45" s="35"/>
      <c r="D45" s="50"/>
      <c r="E45" s="50"/>
      <c r="F45" s="52"/>
    </row>
    <row r="46" spans="1:6" ht="18.95" customHeight="1">
      <c r="A46" s="34"/>
      <c r="B46" s="42"/>
      <c r="C46" s="35"/>
      <c r="D46" s="50"/>
      <c r="E46" s="50"/>
      <c r="F46" s="52"/>
    </row>
    <row r="47" spans="1:6" ht="18.95" customHeight="1">
      <c r="A47" s="34"/>
      <c r="B47" s="42"/>
      <c r="C47" s="35"/>
      <c r="D47" s="50"/>
      <c r="E47" s="50"/>
      <c r="F47" s="52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7"/>
  <sheetViews>
    <sheetView topLeftCell="A22" zoomScaleNormal="100" workbookViewId="0">
      <selection activeCell="C47" sqref="C47"/>
    </sheetView>
  </sheetViews>
  <sheetFormatPr defaultColWidth="9" defaultRowHeight="12.75"/>
  <cols>
    <col min="1" max="1" width="6" style="33" customWidth="1"/>
    <col min="2" max="2" width="38.33203125" style="33" customWidth="1"/>
    <col min="3" max="4" width="13.6640625" style="33" customWidth="1"/>
    <col min="5" max="5" width="16.109375" style="33" customWidth="1"/>
    <col min="6" max="6" width="15.109375" style="33" customWidth="1"/>
    <col min="7" max="7" width="13.6640625" style="33" customWidth="1"/>
    <col min="8" max="8" width="1.6640625" style="33" customWidth="1"/>
    <col min="9" max="16384" width="9" style="33"/>
  </cols>
  <sheetData>
    <row r="1" spans="1:7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</row>
    <row r="2" spans="1:7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</row>
    <row r="3" spans="1:7" s="32" customFormat="1" ht="20.100000000000001" customHeight="1">
      <c r="A3" s="494" t="s">
        <v>122</v>
      </c>
      <c r="B3" s="494"/>
      <c r="C3" s="494"/>
      <c r="D3" s="494"/>
      <c r="E3" s="494"/>
      <c r="F3" s="494"/>
      <c r="G3" s="494"/>
    </row>
    <row r="4" spans="1:7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</row>
    <row r="5" spans="1:7" s="32" customFormat="1" ht="20.100000000000001" customHeight="1">
      <c r="A5" s="48"/>
      <c r="B5" s="48"/>
      <c r="C5" s="48"/>
      <c r="D5" s="48"/>
      <c r="E5" s="48"/>
      <c r="F5" s="48"/>
      <c r="G5" s="48"/>
    </row>
    <row r="6" spans="1:7" s="32" customFormat="1" ht="20.100000000000001" customHeight="1">
      <c r="A6" s="31" t="s">
        <v>31</v>
      </c>
      <c r="F6" s="38"/>
      <c r="G6" s="38" t="s">
        <v>121</v>
      </c>
    </row>
    <row r="7" spans="1:7" s="32" customFormat="1" ht="20.100000000000001" customHeight="1">
      <c r="A7" s="32" t="str">
        <f>'Rate Case Constants'!C29</f>
        <v>TYPE OF FILING: __X__ ORIGINAL  _____ UPDATED  _____ REVISED</v>
      </c>
      <c r="F7" s="38"/>
      <c r="G7" s="38" t="s">
        <v>64</v>
      </c>
    </row>
    <row r="8" spans="1:7" s="32" customFormat="1" ht="20.100000000000001" customHeight="1">
      <c r="A8" s="31" t="s">
        <v>151</v>
      </c>
      <c r="E8" s="31"/>
      <c r="F8" s="39"/>
      <c r="G8" s="39" t="str">
        <f>'Rate Case Constants'!C36</f>
        <v>WITNESS:   C. M. GARRETT</v>
      </c>
    </row>
    <row r="9" spans="1:7" s="32" customFormat="1" ht="20.100000000000001" customHeight="1"/>
    <row r="10" spans="1:7" ht="58.5" customHeight="1">
      <c r="A10" s="40" t="s">
        <v>29</v>
      </c>
      <c r="B10" s="43" t="s">
        <v>123</v>
      </c>
      <c r="C10" s="40" t="s">
        <v>110</v>
      </c>
      <c r="D10" s="40" t="s">
        <v>111</v>
      </c>
      <c r="E10" s="40" t="s">
        <v>112</v>
      </c>
      <c r="F10" s="40" t="s">
        <v>113</v>
      </c>
      <c r="G10" s="40" t="s">
        <v>114</v>
      </c>
    </row>
    <row r="11" spans="1:7" ht="23.1" customHeight="1">
      <c r="A11" s="44"/>
      <c r="B11" s="45"/>
      <c r="C11" s="46" t="s">
        <v>40</v>
      </c>
      <c r="D11" s="46"/>
      <c r="E11" s="46" t="s">
        <v>40</v>
      </c>
      <c r="F11" s="46" t="s">
        <v>40</v>
      </c>
      <c r="G11" s="46" t="s">
        <v>40</v>
      </c>
    </row>
    <row r="12" spans="1:7" ht="23.1" customHeight="1">
      <c r="A12" s="37"/>
      <c r="B12" s="64" t="s">
        <v>626</v>
      </c>
      <c r="C12" s="58"/>
      <c r="D12" s="58"/>
      <c r="E12" s="58"/>
      <c r="F12" s="58"/>
      <c r="G12" s="58"/>
    </row>
    <row r="13" spans="1:7" ht="18.95" customHeight="1">
      <c r="A13" s="34">
        <v>1</v>
      </c>
      <c r="B13" s="42" t="s">
        <v>118</v>
      </c>
      <c r="C13" s="50">
        <f>'SCH B-2.1 B'!D16</f>
        <v>387.49</v>
      </c>
      <c r="D13" s="62">
        <f>E13/C13</f>
        <v>1</v>
      </c>
      <c r="E13" s="50">
        <f>'SCH B-2.1 B'!F16</f>
        <v>387.49</v>
      </c>
      <c r="F13" s="50">
        <f>'SCH B-2.1 B'!G16</f>
        <v>0</v>
      </c>
      <c r="G13" s="52">
        <f t="shared" ref="G13" si="0">SUM(E13:F13)</f>
        <v>387.49</v>
      </c>
    </row>
    <row r="14" spans="1:7" ht="18.95" customHeight="1">
      <c r="A14" s="34"/>
      <c r="B14" s="42"/>
      <c r="C14" s="50"/>
      <c r="D14" s="62"/>
      <c r="E14" s="50"/>
      <c r="F14" s="50"/>
      <c r="G14" s="50"/>
    </row>
    <row r="15" spans="1:7" ht="18.95" customHeight="1">
      <c r="A15" s="34">
        <v>2</v>
      </c>
      <c r="B15" s="42" t="s">
        <v>623</v>
      </c>
      <c r="C15" s="50">
        <v>0</v>
      </c>
      <c r="D15" s="62">
        <v>1</v>
      </c>
      <c r="E15" s="50">
        <v>0</v>
      </c>
      <c r="F15" s="50">
        <v>0</v>
      </c>
      <c r="G15" s="52">
        <f t="shared" ref="G15" si="1">SUM(E15:F15)</f>
        <v>0</v>
      </c>
    </row>
    <row r="16" spans="1:7" ht="18.95" customHeight="1">
      <c r="A16" s="34"/>
      <c r="B16" s="42"/>
      <c r="C16" s="50"/>
      <c r="D16" s="50"/>
      <c r="E16" s="50"/>
      <c r="F16" s="50"/>
      <c r="G16" s="50"/>
    </row>
    <row r="17" spans="1:7" ht="18.95" customHeight="1">
      <c r="A17" s="34">
        <v>3</v>
      </c>
      <c r="B17" s="42" t="s">
        <v>624</v>
      </c>
      <c r="C17" s="50">
        <f>'SCH B-2.1 B'!D31</f>
        <v>162668519.32999989</v>
      </c>
      <c r="D17" s="62">
        <f>E17/C17</f>
        <v>1</v>
      </c>
      <c r="E17" s="50">
        <f>'SCH B-2.1 B'!F31</f>
        <v>162668519.32999989</v>
      </c>
      <c r="F17" s="50">
        <f>'SCH B-2.1 B'!G31</f>
        <v>-4432697.84</v>
      </c>
      <c r="G17" s="52">
        <f t="shared" ref="G17" si="2">SUM(E17:F17)</f>
        <v>158235821.48999989</v>
      </c>
    </row>
    <row r="18" spans="1:7" ht="18.95" customHeight="1">
      <c r="A18" s="34"/>
      <c r="B18" s="42"/>
      <c r="C18" s="50"/>
      <c r="D18" s="50"/>
      <c r="E18" s="50"/>
      <c r="F18" s="50"/>
      <c r="G18" s="50"/>
    </row>
    <row r="19" spans="1:7" ht="18.95" customHeight="1">
      <c r="A19" s="34">
        <v>4</v>
      </c>
      <c r="B19" s="42" t="s">
        <v>116</v>
      </c>
      <c r="C19" s="50">
        <f>'SCH B-2.1 B'!D37</f>
        <v>55450621.980000004</v>
      </c>
      <c r="D19" s="62">
        <f>E19/C19</f>
        <v>1</v>
      </c>
      <c r="E19" s="50">
        <f>'SCH B-2.1 B'!F37</f>
        <v>55450621.980000004</v>
      </c>
      <c r="F19" s="50">
        <f>'SCH B-2.1 B'!G37</f>
        <v>-2332004.91</v>
      </c>
      <c r="G19" s="52">
        <f t="shared" ref="G19" si="3">SUM(E19:F19)</f>
        <v>53118617.070000008</v>
      </c>
    </row>
    <row r="20" spans="1:7" ht="18.95" customHeight="1">
      <c r="A20" s="34"/>
      <c r="B20" s="42"/>
      <c r="C20" s="50"/>
      <c r="D20" s="50"/>
      <c r="E20" s="50"/>
      <c r="F20" s="50"/>
      <c r="G20" s="50"/>
    </row>
    <row r="21" spans="1:7" ht="18.95" customHeight="1">
      <c r="A21" s="34">
        <v>5</v>
      </c>
      <c r="B21" s="42" t="s">
        <v>125</v>
      </c>
      <c r="C21" s="50">
        <f>'SCH B-2.1 B'!D63</f>
        <v>904329327.91999996</v>
      </c>
      <c r="D21" s="62">
        <f>E21/C21</f>
        <v>1</v>
      </c>
      <c r="E21" s="50">
        <f>'SCH B-2.1 B'!F63</f>
        <v>904329327.91999996</v>
      </c>
      <c r="F21" s="50">
        <f>'SCH B-2.1 B'!G63</f>
        <v>-238040146.66999987</v>
      </c>
      <c r="G21" s="52">
        <f t="shared" ref="G21" si="4">SUM(E21:F21)</f>
        <v>666289181.25000012</v>
      </c>
    </row>
    <row r="22" spans="1:7" ht="18.95" customHeight="1">
      <c r="A22" s="34"/>
      <c r="B22" s="42"/>
      <c r="C22" s="50"/>
      <c r="D22" s="50"/>
      <c r="E22" s="50"/>
      <c r="F22" s="50"/>
      <c r="G22" s="50"/>
    </row>
    <row r="23" spans="1:7" ht="18.95" customHeight="1">
      <c r="A23" s="34">
        <v>6</v>
      </c>
      <c r="B23" s="42" t="s">
        <v>126</v>
      </c>
      <c r="C23" s="50">
        <f>'SCH B-2.1 B'!D76</f>
        <v>12592695.15</v>
      </c>
      <c r="D23" s="62">
        <f>E23/C23</f>
        <v>1</v>
      </c>
      <c r="E23" s="50">
        <f>'SCH B-2.1 B'!F76</f>
        <v>12592695.15</v>
      </c>
      <c r="F23" s="50">
        <f>'SCH B-2.1 B'!G76</f>
        <v>0</v>
      </c>
      <c r="G23" s="52">
        <f t="shared" ref="G23" si="5">SUM(E23:F23)</f>
        <v>12592695.15</v>
      </c>
    </row>
    <row r="24" spans="1:7" ht="18.95" customHeight="1">
      <c r="A24" s="34"/>
      <c r="B24" s="42"/>
      <c r="C24" s="50"/>
      <c r="D24" s="50"/>
      <c r="E24" s="50"/>
      <c r="F24" s="50"/>
      <c r="G24" s="50"/>
    </row>
    <row r="25" spans="1:7" ht="18.95" customHeight="1">
      <c r="A25" s="34">
        <v>7</v>
      </c>
      <c r="B25" s="42" t="s">
        <v>503</v>
      </c>
      <c r="C25" s="63">
        <f>'SCH B-2.1 B'!D104</f>
        <v>82160007.839999974</v>
      </c>
      <c r="D25" s="62">
        <f>E25/C25</f>
        <v>1</v>
      </c>
      <c r="E25" s="63">
        <f>'SCH B-2.1 B'!F104</f>
        <v>82160007.839999974</v>
      </c>
      <c r="F25" s="63">
        <f>'SCH B-2.1 B'!G104</f>
        <v>0</v>
      </c>
      <c r="G25" s="53">
        <f t="shared" ref="G25" si="6">SUM(E25:F25)</f>
        <v>82160007.839999974</v>
      </c>
    </row>
    <row r="26" spans="1:7" ht="18.95" customHeight="1">
      <c r="A26" s="34"/>
      <c r="B26" s="42"/>
      <c r="C26" s="50"/>
      <c r="D26" s="50"/>
      <c r="E26" s="50"/>
      <c r="F26" s="50"/>
      <c r="G26" s="50"/>
    </row>
    <row r="27" spans="1:7" ht="18.95" customHeight="1" thickBot="1">
      <c r="A27" s="34">
        <v>8</v>
      </c>
      <c r="B27" s="42" t="s">
        <v>625</v>
      </c>
      <c r="C27" s="57">
        <f>SUM(C13:C25)</f>
        <v>1217201559.7099998</v>
      </c>
      <c r="D27" s="50"/>
      <c r="E27" s="57">
        <f>SUM(E13:E25)</f>
        <v>1217201559.7099998</v>
      </c>
      <c r="F27" s="57">
        <f>SUM(F13:F25)</f>
        <v>-244804849.41999987</v>
      </c>
      <c r="G27" s="57">
        <f>SUM(G13:G25)</f>
        <v>972396710.28999996</v>
      </c>
    </row>
    <row r="28" spans="1:7" ht="18.95" customHeight="1" thickTop="1">
      <c r="A28" s="34"/>
      <c r="B28" s="42"/>
      <c r="C28" s="50"/>
      <c r="D28" s="50"/>
      <c r="E28" s="50"/>
      <c r="F28" s="50"/>
      <c r="G28" s="50"/>
    </row>
    <row r="29" spans="1:7" s="32" customFormat="1" ht="20.100000000000001" customHeight="1">
      <c r="A29" s="494" t="str">
        <f>$A$1</f>
        <v>LOUISVILLE GAS AND ELECTRIC COMPANY</v>
      </c>
      <c r="B29" s="494"/>
      <c r="C29" s="494"/>
      <c r="D29" s="494"/>
      <c r="E29" s="494"/>
      <c r="F29" s="494"/>
      <c r="G29" s="494"/>
    </row>
    <row r="30" spans="1:7" s="32" customFormat="1" ht="20.100000000000001" customHeight="1">
      <c r="A30" s="494" t="str">
        <f>$A$2</f>
        <v>CASE NO. 2016-00371 - GAS OPERATIONS</v>
      </c>
      <c r="B30" s="494"/>
      <c r="C30" s="494"/>
      <c r="D30" s="494"/>
      <c r="E30" s="494"/>
      <c r="F30" s="494"/>
      <c r="G30" s="494"/>
    </row>
    <row r="31" spans="1:7" s="32" customFormat="1" ht="20.100000000000001" customHeight="1">
      <c r="A31" s="494" t="str">
        <f>$A$3</f>
        <v>PLANT IN SERVICE BY MAJOR PROPERTY GROUPING</v>
      </c>
      <c r="B31" s="494"/>
      <c r="C31" s="494"/>
      <c r="D31" s="494"/>
      <c r="E31" s="494"/>
      <c r="F31" s="494"/>
      <c r="G31" s="494"/>
    </row>
    <row r="32" spans="1:7" s="32" customFormat="1" ht="20.100000000000001" customHeight="1">
      <c r="A32" s="493" t="str">
        <f>'Rate Case Constants'!C18</f>
        <v>AS OF JUNE 30, 2018</v>
      </c>
      <c r="B32" s="494"/>
      <c r="C32" s="494"/>
      <c r="D32" s="494"/>
      <c r="E32" s="494"/>
      <c r="F32" s="494"/>
      <c r="G32" s="494"/>
    </row>
    <row r="33" spans="1:7" s="32" customFormat="1" ht="20.100000000000001" customHeight="1">
      <c r="A33" s="48"/>
      <c r="B33" s="48"/>
      <c r="C33" s="48"/>
      <c r="D33" s="48"/>
      <c r="E33" s="48"/>
      <c r="F33" s="48"/>
      <c r="G33" s="48"/>
    </row>
    <row r="34" spans="1:7" s="32" customFormat="1" ht="20.100000000000001" customHeight="1">
      <c r="A34" s="31" t="s">
        <v>48</v>
      </c>
      <c r="F34" s="38"/>
      <c r="G34" s="38" t="s">
        <v>121</v>
      </c>
    </row>
    <row r="35" spans="1:7" s="32" customFormat="1" ht="20.100000000000001" customHeight="1">
      <c r="A35" s="31" t="str">
        <f>$A$7</f>
        <v>TYPE OF FILING: __X__ ORIGINAL  _____ UPDATED  _____ REVISED</v>
      </c>
      <c r="F35" s="38"/>
      <c r="G35" s="38" t="s">
        <v>72</v>
      </c>
    </row>
    <row r="36" spans="1:7" s="32" customFormat="1" ht="20.100000000000001" customHeight="1">
      <c r="A36" s="31" t="str">
        <f>$A$8</f>
        <v>WORKPAPER REFERENCE NO(S).:</v>
      </c>
      <c r="E36" s="31"/>
      <c r="F36" s="39"/>
      <c r="G36" s="39" t="str">
        <f>$G$8</f>
        <v>WITNESS:   C. M. GARRETT</v>
      </c>
    </row>
    <row r="37" spans="1:7" s="32" customFormat="1" ht="20.100000000000001" customHeight="1"/>
    <row r="38" spans="1:7" ht="84.95" customHeight="1">
      <c r="A38" s="40" t="s">
        <v>29</v>
      </c>
      <c r="B38" s="43" t="s">
        <v>109</v>
      </c>
      <c r="C38" s="40" t="s">
        <v>124</v>
      </c>
      <c r="D38" s="40" t="s">
        <v>111</v>
      </c>
      <c r="E38" s="40" t="s">
        <v>112</v>
      </c>
      <c r="F38" s="40" t="s">
        <v>113</v>
      </c>
      <c r="G38" s="40" t="s">
        <v>127</v>
      </c>
    </row>
    <row r="39" spans="1:7" ht="23.1" customHeight="1">
      <c r="A39" s="44"/>
      <c r="B39" s="45"/>
      <c r="C39" s="46" t="s">
        <v>40</v>
      </c>
      <c r="D39" s="46"/>
      <c r="E39" s="46" t="s">
        <v>40</v>
      </c>
      <c r="F39" s="46" t="s">
        <v>40</v>
      </c>
      <c r="G39" s="46" t="s">
        <v>40</v>
      </c>
    </row>
    <row r="40" spans="1:7" ht="23.1" customHeight="1">
      <c r="A40" s="37"/>
      <c r="B40" s="64" t="s">
        <v>626</v>
      </c>
      <c r="C40" s="58"/>
      <c r="D40" s="58"/>
      <c r="E40" s="58"/>
      <c r="F40" s="58"/>
      <c r="G40" s="58"/>
    </row>
    <row r="41" spans="1:7" ht="18.95" customHeight="1">
      <c r="A41" s="34">
        <v>1</v>
      </c>
      <c r="B41" s="42" t="s">
        <v>118</v>
      </c>
      <c r="C41" s="50">
        <f>'SCH B-2.1 F'!D16</f>
        <v>387.49</v>
      </c>
      <c r="D41" s="62">
        <f>E41/C41</f>
        <v>1</v>
      </c>
      <c r="E41" s="50">
        <f>'SCH B-2.1 F'!F16</f>
        <v>387.49</v>
      </c>
      <c r="F41" s="50">
        <f>'SCH B-2.1 F'!G16</f>
        <v>0</v>
      </c>
      <c r="G41" s="52">
        <f t="shared" ref="G41" si="7">SUM(E41:F41)</f>
        <v>387.49</v>
      </c>
    </row>
    <row r="42" spans="1:7" ht="18.95" customHeight="1">
      <c r="A42" s="34"/>
      <c r="B42" s="42"/>
      <c r="C42" s="50"/>
      <c r="D42" s="62"/>
      <c r="E42" s="50"/>
      <c r="F42" s="50"/>
      <c r="G42" s="50"/>
    </row>
    <row r="43" spans="1:7" ht="18.95" customHeight="1">
      <c r="A43" s="34">
        <v>2</v>
      </c>
      <c r="B43" s="42" t="s">
        <v>623</v>
      </c>
      <c r="C43" s="50">
        <v>0</v>
      </c>
      <c r="D43" s="62">
        <v>1</v>
      </c>
      <c r="E43" s="50">
        <v>0</v>
      </c>
      <c r="F43" s="50">
        <v>0</v>
      </c>
      <c r="G43" s="52">
        <f t="shared" ref="G43:G45" si="8">SUM(E43:F43)</f>
        <v>0</v>
      </c>
    </row>
    <row r="44" spans="1:7" ht="18.95" customHeight="1">
      <c r="A44" s="34"/>
      <c r="B44" s="42"/>
      <c r="C44" s="50"/>
      <c r="D44" s="50"/>
      <c r="E44" s="50"/>
      <c r="F44" s="50"/>
      <c r="G44" s="50"/>
    </row>
    <row r="45" spans="1:7" ht="18.95" customHeight="1">
      <c r="A45" s="34">
        <v>3</v>
      </c>
      <c r="B45" s="42" t="s">
        <v>624</v>
      </c>
      <c r="C45" s="50">
        <f>'SCH B-2.1 F'!D31</f>
        <v>169640895.09692311</v>
      </c>
      <c r="D45" s="62">
        <f>E45/C45</f>
        <v>1</v>
      </c>
      <c r="E45" s="50">
        <f>'SCH B-2.1 F'!F31</f>
        <v>169640895.09692311</v>
      </c>
      <c r="F45" s="50">
        <f>'SCH B-2.1 F'!G31</f>
        <v>-4432697.84</v>
      </c>
      <c r="G45" s="52">
        <f t="shared" si="8"/>
        <v>165208197.25692311</v>
      </c>
    </row>
    <row r="46" spans="1:7" ht="18.95" customHeight="1">
      <c r="A46" s="34"/>
      <c r="B46" s="42"/>
      <c r="C46" s="50"/>
      <c r="D46" s="50"/>
      <c r="E46" s="50"/>
      <c r="F46" s="50"/>
      <c r="G46" s="50"/>
    </row>
    <row r="47" spans="1:7" ht="18.95" customHeight="1">
      <c r="A47" s="34">
        <v>4</v>
      </c>
      <c r="B47" s="42" t="s">
        <v>116</v>
      </c>
      <c r="C47" s="50">
        <f>'SCH B-2.1 F'!D37</f>
        <v>55482760.83461538</v>
      </c>
      <c r="D47" s="62">
        <f>E47/C47</f>
        <v>1</v>
      </c>
      <c r="E47" s="50">
        <f>'SCH B-2.1 F'!F37</f>
        <v>55482760.83461538</v>
      </c>
      <c r="F47" s="50">
        <f>'SCH B-2.1 F'!G37</f>
        <v>-2332004.91</v>
      </c>
      <c r="G47" s="52">
        <f t="shared" ref="G47" si="9">SUM(E47:F47)</f>
        <v>53150755.924615383</v>
      </c>
    </row>
    <row r="48" spans="1:7" ht="18.95" customHeight="1">
      <c r="A48" s="34"/>
      <c r="B48" s="42"/>
      <c r="C48" s="50"/>
      <c r="D48" s="50"/>
      <c r="E48" s="50"/>
      <c r="F48" s="50"/>
      <c r="G48" s="50"/>
    </row>
    <row r="49" spans="1:7" ht="18.95" customHeight="1">
      <c r="A49" s="34">
        <v>5</v>
      </c>
      <c r="B49" s="42" t="s">
        <v>125</v>
      </c>
      <c r="C49" s="50">
        <f>'SCH B-2.1 F'!D63</f>
        <v>957808768.23538375</v>
      </c>
      <c r="D49" s="62">
        <f>E49/C49</f>
        <v>1</v>
      </c>
      <c r="E49" s="50">
        <f>'SCH B-2.1 F'!F63</f>
        <v>957808768.23538375</v>
      </c>
      <c r="F49" s="50">
        <f>'SCH B-2.1 F'!G63</f>
        <v>-31396253.593846112</v>
      </c>
      <c r="G49" s="52">
        <f t="shared" ref="G49" si="10">SUM(E49:F49)</f>
        <v>926412514.64153767</v>
      </c>
    </row>
    <row r="50" spans="1:7" ht="18.95" customHeight="1">
      <c r="A50" s="34"/>
      <c r="B50" s="42"/>
      <c r="C50" s="50"/>
      <c r="D50" s="50"/>
      <c r="E50" s="50"/>
      <c r="F50" s="50"/>
      <c r="G50" s="50"/>
    </row>
    <row r="51" spans="1:7" ht="18.95" customHeight="1">
      <c r="A51" s="34">
        <v>6</v>
      </c>
      <c r="B51" s="42" t="s">
        <v>126</v>
      </c>
      <c r="C51" s="50">
        <f>'SCH B-2.1 F'!D76</f>
        <v>13168757.011538452</v>
      </c>
      <c r="D51" s="62">
        <f>E51/C51</f>
        <v>1</v>
      </c>
      <c r="E51" s="50">
        <f>'SCH B-2.1 F'!F76</f>
        <v>13168757.011538452</v>
      </c>
      <c r="F51" s="50">
        <f>'SCH B-2.1 F'!G76</f>
        <v>0</v>
      </c>
      <c r="G51" s="52">
        <f t="shared" ref="G51" si="11">SUM(E51:F51)</f>
        <v>13168757.011538452</v>
      </c>
    </row>
    <row r="52" spans="1:7" ht="18.95" customHeight="1">
      <c r="A52" s="34"/>
      <c r="B52" s="42"/>
      <c r="C52" s="50"/>
      <c r="D52" s="50"/>
      <c r="E52" s="50"/>
      <c r="F52" s="50"/>
      <c r="G52" s="50"/>
    </row>
    <row r="53" spans="1:7" ht="18.95" customHeight="1">
      <c r="A53" s="34">
        <v>7</v>
      </c>
      <c r="B53" s="42" t="s">
        <v>503</v>
      </c>
      <c r="C53" s="63">
        <f>'SCH B-2.1 F'!D104</f>
        <v>86673008.358923018</v>
      </c>
      <c r="D53" s="62">
        <f>E53/C53</f>
        <v>1</v>
      </c>
      <c r="E53" s="63">
        <f>'SCH B-2.1 F'!F104</f>
        <v>86673008.358923018</v>
      </c>
      <c r="F53" s="63">
        <f>'SCH B-2.1 F'!G104</f>
        <v>0</v>
      </c>
      <c r="G53" s="53">
        <f t="shared" ref="G53" si="12">SUM(E53:F53)</f>
        <v>86673008.358923018</v>
      </c>
    </row>
    <row r="54" spans="1:7" ht="18.95" customHeight="1">
      <c r="A54" s="34"/>
      <c r="B54" s="42"/>
      <c r="C54" s="50"/>
      <c r="D54" s="50"/>
      <c r="E54" s="50"/>
      <c r="F54" s="50"/>
      <c r="G54" s="50"/>
    </row>
    <row r="55" spans="1:7" ht="18.95" customHeight="1" thickBot="1">
      <c r="A55" s="34">
        <v>8</v>
      </c>
      <c r="B55" s="42" t="s">
        <v>625</v>
      </c>
      <c r="C55" s="57">
        <f>SUM(C41:C53)</f>
        <v>1282774577.0273838</v>
      </c>
      <c r="D55" s="50"/>
      <c r="E55" s="57">
        <f t="shared" ref="E55:G55" si="13">SUM(E41:E53)</f>
        <v>1282774577.0273838</v>
      </c>
      <c r="F55" s="57">
        <f t="shared" si="13"/>
        <v>-38160956.343846112</v>
      </c>
      <c r="G55" s="57">
        <f t="shared" si="13"/>
        <v>1244613620.6835377</v>
      </c>
    </row>
    <row r="56" spans="1:7" ht="18.95" customHeight="1" thickTop="1"/>
    <row r="57" spans="1:7" ht="18.95" customHeight="1"/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1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H124"/>
  <sheetViews>
    <sheetView topLeftCell="A88" zoomScaleNormal="100" workbookViewId="0">
      <selection activeCell="B107" sqref="B107"/>
    </sheetView>
  </sheetViews>
  <sheetFormatPr defaultColWidth="9" defaultRowHeight="12.75"/>
  <cols>
    <col min="1" max="1" width="6" style="33" customWidth="1"/>
    <col min="2" max="2" width="11.109375" style="33" customWidth="1"/>
    <col min="3" max="3" width="38.33203125" style="33" customWidth="1"/>
    <col min="4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8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8" s="32" customFormat="1" ht="20.100000000000001" customHeight="1">
      <c r="A3" s="494" t="s">
        <v>108</v>
      </c>
      <c r="B3" s="494"/>
      <c r="C3" s="494"/>
      <c r="D3" s="494"/>
      <c r="E3" s="494"/>
      <c r="F3" s="494"/>
      <c r="G3" s="494"/>
      <c r="H3" s="494"/>
    </row>
    <row r="4" spans="1:8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</row>
    <row r="5" spans="1:8" s="32" customFormat="1" ht="20.100000000000001" customHeight="1">
      <c r="A5" s="48"/>
      <c r="B5" s="48"/>
      <c r="C5" s="48"/>
      <c r="D5" s="48"/>
      <c r="E5" s="48"/>
      <c r="F5" s="48"/>
      <c r="G5" s="48"/>
      <c r="H5" s="48"/>
    </row>
    <row r="6" spans="1:8" s="32" customFormat="1" ht="20.100000000000001" customHeight="1">
      <c r="A6" s="31" t="s">
        <v>31</v>
      </c>
      <c r="B6" s="31"/>
      <c r="G6" s="38"/>
      <c r="H6" s="38" t="s">
        <v>115</v>
      </c>
    </row>
    <row r="7" spans="1:8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60</v>
      </c>
    </row>
    <row r="8" spans="1:8" s="32" customFormat="1" ht="20.100000000000001" customHeight="1">
      <c r="A8" s="31" t="s">
        <v>259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/>
    <row r="10" spans="1:8" ht="58.5" customHeight="1">
      <c r="A10" s="40" t="s">
        <v>29</v>
      </c>
      <c r="B10" s="40" t="s">
        <v>32</v>
      </c>
      <c r="C10" s="43" t="s">
        <v>109</v>
      </c>
      <c r="D10" s="40" t="s">
        <v>11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>
      <c r="A11" s="44"/>
      <c r="B11" s="44"/>
      <c r="C11" s="45"/>
      <c r="D11" s="46" t="s">
        <v>40</v>
      </c>
      <c r="E11" s="131">
        <v>1</v>
      </c>
      <c r="F11" s="46" t="s">
        <v>40</v>
      </c>
      <c r="G11" s="46" t="s">
        <v>40</v>
      </c>
      <c r="H11" s="46" t="s">
        <v>40</v>
      </c>
    </row>
    <row r="12" spans="1:8" ht="23.1" customHeight="1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>
      <c r="A13" s="34">
        <f>A12+1</f>
        <v>2</v>
      </c>
      <c r="B13" s="35" t="s">
        <v>411</v>
      </c>
      <c r="C13" s="42" t="s">
        <v>412</v>
      </c>
      <c r="D13" s="50">
        <f>'SCH B-2.3 B'!H13</f>
        <v>0</v>
      </c>
      <c r="E13" s="62"/>
      <c r="F13" s="50">
        <f>D13</f>
        <v>0</v>
      </c>
      <c r="G13" s="50">
        <v>0</v>
      </c>
      <c r="H13" s="50">
        <f>SUM(F13:G13)</f>
        <v>0</v>
      </c>
    </row>
    <row r="14" spans="1:8" ht="18.95" customHeight="1">
      <c r="A14" s="34">
        <f t="shared" ref="A14:A16" si="0">A13+1</f>
        <v>3</v>
      </c>
      <c r="B14" s="35" t="s">
        <v>413</v>
      </c>
      <c r="C14" s="42" t="s">
        <v>414</v>
      </c>
      <c r="D14" s="50">
        <f>'SCH B-2.3 B'!H14</f>
        <v>387.49</v>
      </c>
      <c r="E14" s="62"/>
      <c r="F14" s="52">
        <f t="shared" ref="F14:F15" si="1">D14</f>
        <v>387.49</v>
      </c>
      <c r="G14" s="51">
        <v>0</v>
      </c>
      <c r="H14" s="52">
        <f t="shared" ref="H14:H15" si="2">SUM(F14:G14)</f>
        <v>387.49</v>
      </c>
    </row>
    <row r="15" spans="1:8" ht="18.95" customHeight="1">
      <c r="A15" s="34">
        <f t="shared" si="0"/>
        <v>4</v>
      </c>
      <c r="B15" s="35" t="s">
        <v>415</v>
      </c>
      <c r="C15" s="42" t="s">
        <v>416</v>
      </c>
      <c r="D15" s="53">
        <f>'SCH B-2.3 B'!H15</f>
        <v>0</v>
      </c>
      <c r="E15" s="62"/>
      <c r="F15" s="53">
        <f t="shared" si="1"/>
        <v>0</v>
      </c>
      <c r="G15" s="53">
        <v>0</v>
      </c>
      <c r="H15" s="53">
        <f t="shared" si="2"/>
        <v>0</v>
      </c>
    </row>
    <row r="16" spans="1:8" ht="18.95" customHeight="1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/>
      <c r="F16" s="50">
        <f>SUM(F13:F15)</f>
        <v>387.49</v>
      </c>
      <c r="G16" s="50">
        <f>SUM(G13:G15)</f>
        <v>0</v>
      </c>
      <c r="H16" s="50">
        <f>SUM(H13:H15)</f>
        <v>387.49</v>
      </c>
    </row>
    <row r="17" spans="1:8" ht="18.95" customHeight="1">
      <c r="A17" s="34"/>
      <c r="B17" s="34"/>
      <c r="D17" s="36"/>
      <c r="E17" s="36"/>
      <c r="F17" s="36"/>
      <c r="G17" s="36"/>
      <c r="H17" s="36"/>
    </row>
    <row r="18" spans="1:8" ht="18.95" customHeight="1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>
      <c r="A19" s="34">
        <f t="shared" ref="A19:A44" si="3">A18+1</f>
        <v>7</v>
      </c>
      <c r="B19" s="35">
        <v>350</v>
      </c>
      <c r="C19" s="42" t="s">
        <v>43</v>
      </c>
      <c r="D19" s="52">
        <f>'SCH B-2.3 B'!H19</f>
        <v>134076.56</v>
      </c>
      <c r="E19" s="62"/>
      <c r="F19" s="52">
        <f t="shared" ref="F19" si="4">D19</f>
        <v>134076.56</v>
      </c>
      <c r="G19" s="52">
        <v>0</v>
      </c>
      <c r="H19" s="52">
        <f t="shared" ref="H19" si="5">SUM(F19:G19)</f>
        <v>134076.56</v>
      </c>
    </row>
    <row r="20" spans="1:8" ht="18" customHeight="1">
      <c r="A20" s="34">
        <f t="shared" si="3"/>
        <v>8</v>
      </c>
      <c r="B20" s="35">
        <v>351</v>
      </c>
      <c r="C20" s="42" t="s">
        <v>42</v>
      </c>
      <c r="D20" s="52">
        <f>'SCH B-2.3 B'!H20</f>
        <v>15767126.41</v>
      </c>
      <c r="E20" s="62"/>
      <c r="F20" s="52">
        <f t="shared" ref="F20:F30" si="6">D20</f>
        <v>15767126.41</v>
      </c>
      <c r="G20" s="52">
        <v>0</v>
      </c>
      <c r="H20" s="52">
        <f t="shared" ref="H20:H30" si="7">SUM(F20:G20)</f>
        <v>15767126.41</v>
      </c>
    </row>
    <row r="21" spans="1:8" ht="18.95" customHeight="1">
      <c r="A21" s="34">
        <f t="shared" si="3"/>
        <v>9</v>
      </c>
      <c r="B21" s="35">
        <v>352</v>
      </c>
      <c r="C21" s="42" t="s">
        <v>597</v>
      </c>
      <c r="D21" s="52">
        <f>'SCH B-2.3 B'!H21</f>
        <v>20145663.3699999</v>
      </c>
      <c r="E21" s="62"/>
      <c r="F21" s="52">
        <f t="shared" si="6"/>
        <v>20145663.3699999</v>
      </c>
      <c r="G21" s="52">
        <v>0</v>
      </c>
      <c r="H21" s="52">
        <f t="shared" si="7"/>
        <v>20145663.3699999</v>
      </c>
    </row>
    <row r="22" spans="1:8" ht="18.95" customHeight="1">
      <c r="A22" s="34">
        <f t="shared" si="3"/>
        <v>10</v>
      </c>
      <c r="B22" s="35">
        <v>352.1</v>
      </c>
      <c r="C22" s="42" t="s">
        <v>598</v>
      </c>
      <c r="D22" s="52">
        <f>'SCH B-2.3 B'!H22</f>
        <v>548241.14</v>
      </c>
      <c r="E22" s="62"/>
      <c r="F22" s="52">
        <f t="shared" si="6"/>
        <v>548241.14</v>
      </c>
      <c r="G22" s="52">
        <v>0</v>
      </c>
      <c r="H22" s="52">
        <f t="shared" si="7"/>
        <v>548241.14</v>
      </c>
    </row>
    <row r="23" spans="1:8" ht="18.95" customHeight="1">
      <c r="A23" s="34">
        <f t="shared" si="3"/>
        <v>11</v>
      </c>
      <c r="B23" s="35">
        <v>352.2</v>
      </c>
      <c r="C23" s="42" t="s">
        <v>599</v>
      </c>
      <c r="D23" s="52">
        <f>'SCH B-2.3 B'!H23</f>
        <v>400511.39999999997</v>
      </c>
      <c r="E23" s="62"/>
      <c r="F23" s="52">
        <f t="shared" si="6"/>
        <v>400511.39999999997</v>
      </c>
      <c r="G23" s="52">
        <v>0</v>
      </c>
      <c r="H23" s="52">
        <f t="shared" si="7"/>
        <v>400511.39999999997</v>
      </c>
    </row>
    <row r="24" spans="1:8" ht="18.95" customHeight="1">
      <c r="A24" s="34">
        <f t="shared" si="3"/>
        <v>12</v>
      </c>
      <c r="B24" s="35" t="s">
        <v>1104</v>
      </c>
      <c r="C24" s="42" t="s">
        <v>600</v>
      </c>
      <c r="D24" s="52">
        <f>'SCH B-2.3 B'!H24</f>
        <v>11788845</v>
      </c>
      <c r="E24" s="62"/>
      <c r="F24" s="52">
        <f t="shared" si="6"/>
        <v>11788845</v>
      </c>
      <c r="G24" s="52">
        <v>0</v>
      </c>
      <c r="H24" s="52">
        <f t="shared" si="7"/>
        <v>11788845</v>
      </c>
    </row>
    <row r="25" spans="1:8" ht="18.95" customHeight="1">
      <c r="A25" s="34">
        <f t="shared" si="3"/>
        <v>13</v>
      </c>
      <c r="B25" s="35">
        <v>353</v>
      </c>
      <c r="C25" s="42" t="s">
        <v>601</v>
      </c>
      <c r="D25" s="52">
        <f>'SCH B-2.3 B'!H25</f>
        <v>23080886.600000001</v>
      </c>
      <c r="E25" s="62"/>
      <c r="F25" s="52">
        <f t="shared" si="6"/>
        <v>23080886.600000001</v>
      </c>
      <c r="G25" s="52">
        <v>0</v>
      </c>
      <c r="H25" s="52">
        <f t="shared" si="7"/>
        <v>23080886.600000001</v>
      </c>
    </row>
    <row r="26" spans="1:8" ht="18.95" customHeight="1">
      <c r="A26" s="34">
        <f t="shared" si="3"/>
        <v>14</v>
      </c>
      <c r="B26" s="35">
        <v>354</v>
      </c>
      <c r="C26" s="42" t="s">
        <v>602</v>
      </c>
      <c r="D26" s="52">
        <f>'SCH B-2.3 B'!H26</f>
        <v>56444455.789999999</v>
      </c>
      <c r="E26" s="62"/>
      <c r="F26" s="52">
        <f t="shared" si="6"/>
        <v>56444455.789999999</v>
      </c>
      <c r="G26" s="52">
        <v>0</v>
      </c>
      <c r="H26" s="52">
        <f t="shared" si="7"/>
        <v>56444455.789999999</v>
      </c>
    </row>
    <row r="27" spans="1:8" ht="18.95" customHeight="1">
      <c r="A27" s="34">
        <f t="shared" si="3"/>
        <v>15</v>
      </c>
      <c r="B27" s="35">
        <v>355</v>
      </c>
      <c r="C27" s="42" t="s">
        <v>603</v>
      </c>
      <c r="D27" s="52">
        <f>'SCH B-2.3 B'!H27</f>
        <v>2274976.42</v>
      </c>
      <c r="E27" s="62"/>
      <c r="F27" s="52">
        <f t="shared" si="6"/>
        <v>2274976.42</v>
      </c>
      <c r="G27" s="52">
        <v>0</v>
      </c>
      <c r="H27" s="52">
        <f t="shared" si="7"/>
        <v>2274976.42</v>
      </c>
    </row>
    <row r="28" spans="1:8" ht="18.95" customHeight="1">
      <c r="A28" s="34">
        <f t="shared" si="3"/>
        <v>16</v>
      </c>
      <c r="B28" s="35">
        <v>356</v>
      </c>
      <c r="C28" s="42" t="s">
        <v>604</v>
      </c>
      <c r="D28" s="52">
        <f>'SCH B-2.3 B'!H28</f>
        <v>23009251.41</v>
      </c>
      <c r="F28" s="52">
        <f t="shared" si="6"/>
        <v>23009251.41</v>
      </c>
      <c r="G28" s="52">
        <v>0</v>
      </c>
      <c r="H28" s="52">
        <f t="shared" si="7"/>
        <v>23009251.41</v>
      </c>
    </row>
    <row r="29" spans="1:8" ht="18.95" customHeight="1">
      <c r="A29" s="34">
        <f t="shared" si="3"/>
        <v>17</v>
      </c>
      <c r="B29" s="35">
        <v>357</v>
      </c>
      <c r="C29" s="42" t="s">
        <v>605</v>
      </c>
      <c r="D29" s="52">
        <f>'SCH B-2.3 B'!H29</f>
        <v>4641787.3899999997</v>
      </c>
      <c r="F29" s="52">
        <f t="shared" si="6"/>
        <v>4641787.3899999997</v>
      </c>
      <c r="G29" s="52">
        <v>0</v>
      </c>
      <c r="H29" s="52">
        <f t="shared" si="7"/>
        <v>4641787.3899999997</v>
      </c>
    </row>
    <row r="30" spans="1:8" ht="18.95" customHeight="1">
      <c r="A30" s="34">
        <f t="shared" si="3"/>
        <v>18</v>
      </c>
      <c r="B30" s="35">
        <v>358</v>
      </c>
      <c r="C30" s="42" t="s">
        <v>606</v>
      </c>
      <c r="D30" s="53">
        <f>'SCH B-2.3 B'!H30</f>
        <v>4432697.84</v>
      </c>
      <c r="E30" s="62"/>
      <c r="F30" s="53">
        <f t="shared" si="6"/>
        <v>4432697.84</v>
      </c>
      <c r="G30" s="53">
        <f>'SCH B-2.2'!F12</f>
        <v>-4432697.84</v>
      </c>
      <c r="H30" s="53">
        <f t="shared" si="7"/>
        <v>0</v>
      </c>
    </row>
    <row r="31" spans="1:8" ht="18.95" customHeight="1">
      <c r="A31" s="34">
        <f t="shared" si="3"/>
        <v>19</v>
      </c>
      <c r="C31" s="42" t="s">
        <v>608</v>
      </c>
      <c r="D31" s="52">
        <f>SUM(D19:D30)</f>
        <v>162668519.32999989</v>
      </c>
      <c r="E31" s="62"/>
      <c r="F31" s="52">
        <f t="shared" ref="F31:H31" si="8">SUM(F19:F30)</f>
        <v>162668519.32999989</v>
      </c>
      <c r="G31" s="52">
        <f t="shared" si="8"/>
        <v>-4432697.84</v>
      </c>
      <c r="H31" s="52">
        <f t="shared" si="8"/>
        <v>158235821.48999989</v>
      </c>
    </row>
    <row r="32" spans="1:8" ht="18.95" customHeight="1">
      <c r="A32" s="34"/>
      <c r="C32" s="42"/>
      <c r="D32" s="52"/>
      <c r="E32" s="62"/>
      <c r="F32" s="52"/>
      <c r="G32" s="52"/>
      <c r="H32" s="52"/>
    </row>
    <row r="33" spans="1:8" ht="18.95" customHeight="1">
      <c r="A33" s="34">
        <f>A31+1</f>
        <v>20</v>
      </c>
      <c r="C33" s="54" t="s">
        <v>591</v>
      </c>
      <c r="D33" s="52"/>
      <c r="E33" s="62"/>
      <c r="F33" s="52"/>
      <c r="G33" s="52"/>
      <c r="H33" s="52"/>
    </row>
    <row r="34" spans="1:8" ht="18.95" customHeight="1">
      <c r="A34" s="34">
        <f t="shared" si="3"/>
        <v>21</v>
      </c>
      <c r="B34" s="35">
        <v>365</v>
      </c>
      <c r="C34" s="42" t="s">
        <v>610</v>
      </c>
      <c r="D34" s="52">
        <f>'SCH B-2.3 B'!H34</f>
        <v>220659.049999999</v>
      </c>
      <c r="E34" s="62"/>
      <c r="F34" s="52">
        <f t="shared" ref="F34:F36" si="9">D34</f>
        <v>220659.049999999</v>
      </c>
      <c r="G34" s="52">
        <v>0</v>
      </c>
      <c r="H34" s="52">
        <f t="shared" ref="H34:H36" si="10">SUM(F34:G34)</f>
        <v>220659.049999999</v>
      </c>
    </row>
    <row r="35" spans="1:8" ht="18.95" customHeight="1">
      <c r="A35" s="34">
        <f t="shared" si="3"/>
        <v>22</v>
      </c>
      <c r="B35" s="35">
        <v>367</v>
      </c>
      <c r="C35" s="42" t="s">
        <v>609</v>
      </c>
      <c r="D35" s="52">
        <f>'SCH B-2.3 B'!H35</f>
        <v>52897958.020000003</v>
      </c>
      <c r="E35" s="62"/>
      <c r="F35" s="52">
        <f t="shared" si="9"/>
        <v>52897958.020000003</v>
      </c>
      <c r="G35" s="52">
        <v>0</v>
      </c>
      <c r="H35" s="52">
        <f t="shared" si="10"/>
        <v>52897958.020000003</v>
      </c>
    </row>
    <row r="36" spans="1:8" ht="18.95" customHeight="1">
      <c r="A36" s="34">
        <f t="shared" si="3"/>
        <v>23</v>
      </c>
      <c r="B36" s="35">
        <v>372</v>
      </c>
      <c r="C36" s="42" t="s">
        <v>611</v>
      </c>
      <c r="D36" s="53">
        <f>'SCH B-2.3 B'!H36</f>
        <v>2332004.91</v>
      </c>
      <c r="E36" s="62"/>
      <c r="F36" s="53">
        <f t="shared" si="9"/>
        <v>2332004.91</v>
      </c>
      <c r="G36" s="53">
        <f>'SCH B-2.2'!F13</f>
        <v>-2332004.91</v>
      </c>
      <c r="H36" s="53">
        <f t="shared" si="10"/>
        <v>0</v>
      </c>
    </row>
    <row r="37" spans="1:8" ht="18.95" customHeight="1">
      <c r="A37" s="34">
        <f>A36+1</f>
        <v>24</v>
      </c>
      <c r="B37" s="35" t="s">
        <v>117</v>
      </c>
      <c r="C37" s="42" t="s">
        <v>612</v>
      </c>
      <c r="D37" s="52">
        <f>SUM(D34:D36)</f>
        <v>55450621.980000004</v>
      </c>
      <c r="E37" s="62"/>
      <c r="F37" s="52">
        <f t="shared" ref="F37:H37" si="11">SUM(F34:F36)</f>
        <v>55450621.980000004</v>
      </c>
      <c r="G37" s="52">
        <f t="shared" si="11"/>
        <v>-2332004.91</v>
      </c>
      <c r="H37" s="52">
        <f t="shared" si="11"/>
        <v>53118617.07</v>
      </c>
    </row>
    <row r="38" spans="1:8" ht="18.95" customHeight="1">
      <c r="A38" s="34"/>
      <c r="B38" s="35"/>
      <c r="C38" s="42"/>
      <c r="D38" s="50"/>
      <c r="E38" s="50"/>
      <c r="F38" s="50"/>
      <c r="G38" s="50"/>
      <c r="H38" s="50"/>
    </row>
    <row r="39" spans="1:8" ht="18.95" customHeight="1">
      <c r="A39" s="34">
        <f>A37+1</f>
        <v>25</v>
      </c>
      <c r="C39" s="54" t="s">
        <v>546</v>
      </c>
      <c r="D39" s="50"/>
      <c r="E39" s="50"/>
      <c r="F39" s="50"/>
      <c r="G39" s="50"/>
      <c r="H39" s="50"/>
    </row>
    <row r="40" spans="1:8" ht="18.95" customHeight="1">
      <c r="A40" s="34">
        <f t="shared" si="3"/>
        <v>26</v>
      </c>
      <c r="B40" s="35">
        <v>374</v>
      </c>
      <c r="C40" s="42" t="s">
        <v>43</v>
      </c>
      <c r="D40" s="52">
        <f>'SCH B-2.3 B'!H40</f>
        <v>134496.91</v>
      </c>
      <c r="E40" s="62"/>
      <c r="F40" s="52">
        <f t="shared" ref="F40:F44" si="12">D40</f>
        <v>134496.91</v>
      </c>
      <c r="G40" s="52">
        <v>0</v>
      </c>
      <c r="H40" s="52">
        <f t="shared" ref="H40:H44" si="13">SUM(F40:G40)</f>
        <v>134496.91</v>
      </c>
    </row>
    <row r="41" spans="1:8" ht="18.95" customHeight="1">
      <c r="A41" s="34">
        <f t="shared" si="3"/>
        <v>27</v>
      </c>
      <c r="B41" s="35">
        <v>375</v>
      </c>
      <c r="C41" s="42" t="s">
        <v>42</v>
      </c>
      <c r="D41" s="52">
        <f>'SCH B-2.3 B'!H41</f>
        <v>1155812.4299999899</v>
      </c>
      <c r="E41" s="62"/>
      <c r="F41" s="52">
        <f t="shared" si="12"/>
        <v>1155812.4299999899</v>
      </c>
      <c r="G41" s="52">
        <v>0</v>
      </c>
      <c r="H41" s="52">
        <f t="shared" si="13"/>
        <v>1155812.4299999899</v>
      </c>
    </row>
    <row r="42" spans="1:8" ht="18.95" customHeight="1">
      <c r="A42" s="34">
        <f t="shared" si="3"/>
        <v>28</v>
      </c>
      <c r="B42" s="35">
        <v>376</v>
      </c>
      <c r="C42" s="42" t="s">
        <v>609</v>
      </c>
      <c r="D42" s="52">
        <f>'SCH B-2.3 B'!H42</f>
        <v>417259204.11000001</v>
      </c>
      <c r="E42" s="62"/>
      <c r="F42" s="52">
        <f t="shared" si="12"/>
        <v>417259204.11000001</v>
      </c>
      <c r="G42" s="52">
        <f>'SCH B-2.2'!F14</f>
        <v>-70172442.2299999</v>
      </c>
      <c r="H42" s="52">
        <f t="shared" si="13"/>
        <v>347086761.88000011</v>
      </c>
    </row>
    <row r="43" spans="1:8" ht="18.95" customHeight="1">
      <c r="A43" s="34">
        <f t="shared" si="3"/>
        <v>29</v>
      </c>
      <c r="B43" s="35">
        <v>377</v>
      </c>
      <c r="C43" s="42" t="s">
        <v>602</v>
      </c>
      <c r="D43" s="52">
        <f>'SCH B-2.3 B'!H43</f>
        <v>0</v>
      </c>
      <c r="E43" s="62"/>
      <c r="F43" s="52">
        <f t="shared" si="12"/>
        <v>0</v>
      </c>
      <c r="G43" s="52">
        <v>0</v>
      </c>
      <c r="H43" s="52">
        <f t="shared" si="13"/>
        <v>0</v>
      </c>
    </row>
    <row r="44" spans="1:8" ht="18.95" customHeight="1">
      <c r="A44" s="34">
        <f t="shared" si="3"/>
        <v>30</v>
      </c>
      <c r="B44" s="35">
        <v>378</v>
      </c>
      <c r="C44" s="42" t="s">
        <v>613</v>
      </c>
      <c r="D44" s="52">
        <f>'SCH B-2.3 B'!H44</f>
        <v>22779896.84999999</v>
      </c>
      <c r="E44" s="62"/>
      <c r="F44" s="52">
        <f t="shared" si="12"/>
        <v>22779896.84999999</v>
      </c>
      <c r="G44" s="52">
        <v>0</v>
      </c>
      <c r="H44" s="52">
        <f t="shared" si="13"/>
        <v>22779896.84999999</v>
      </c>
    </row>
    <row r="45" spans="1:8" s="32" customFormat="1" ht="20.100000000000001" customHeight="1">
      <c r="A45" s="494" t="str">
        <f>$A$1</f>
        <v>LOUISVILLE GAS AND ELECTRIC COMPANY</v>
      </c>
      <c r="B45" s="494"/>
      <c r="C45" s="494"/>
      <c r="D45" s="494"/>
      <c r="E45" s="494"/>
      <c r="F45" s="494"/>
      <c r="G45" s="494"/>
      <c r="H45" s="494"/>
    </row>
    <row r="46" spans="1:8" s="32" customFormat="1" ht="20.100000000000001" customHeight="1">
      <c r="A46" s="494" t="str">
        <f>$A$2</f>
        <v>CASE NO. 2016-00371 - GAS OPERATIONS</v>
      </c>
      <c r="B46" s="494"/>
      <c r="C46" s="494"/>
      <c r="D46" s="494"/>
      <c r="E46" s="494"/>
      <c r="F46" s="494"/>
      <c r="G46" s="494"/>
      <c r="H46" s="494"/>
    </row>
    <row r="47" spans="1:8" s="32" customFormat="1" ht="20.100000000000001" customHeight="1">
      <c r="A47" s="494" t="str">
        <f>$A$3</f>
        <v>PLANT IN SERVICE BY ACCOUNTS AND SUBACCOUNTS</v>
      </c>
      <c r="B47" s="494"/>
      <c r="C47" s="494"/>
      <c r="D47" s="494"/>
      <c r="E47" s="494"/>
      <c r="F47" s="494"/>
      <c r="G47" s="494"/>
      <c r="H47" s="494"/>
    </row>
    <row r="48" spans="1:8" s="32" customFormat="1" ht="20.100000000000001" customHeight="1">
      <c r="A48" s="493" t="str">
        <f>$A$4</f>
        <v>AS OF FEBRUARY 28, 2017</v>
      </c>
      <c r="B48" s="494"/>
      <c r="C48" s="494"/>
      <c r="D48" s="494"/>
      <c r="E48" s="494"/>
      <c r="F48" s="494"/>
      <c r="G48" s="494"/>
      <c r="H48" s="494"/>
    </row>
    <row r="49" spans="1:8" s="32" customFormat="1" ht="20.100000000000001" customHeight="1">
      <c r="A49" s="48"/>
      <c r="B49" s="48"/>
      <c r="C49" s="48"/>
      <c r="D49" s="48"/>
      <c r="E49" s="48"/>
      <c r="F49" s="48"/>
      <c r="G49" s="48"/>
      <c r="H49" s="48"/>
    </row>
    <row r="50" spans="1:8" s="32" customFormat="1" ht="20.100000000000001" customHeight="1">
      <c r="A50" s="31" t="str">
        <f>$A$6</f>
        <v>DATA:__X__BASE  PERIOD____FORECASTED  PERIOD</v>
      </c>
      <c r="B50" s="31"/>
      <c r="G50" s="38"/>
      <c r="H50" s="38" t="s">
        <v>115</v>
      </c>
    </row>
    <row r="51" spans="1:8" s="32" customFormat="1" ht="20.100000000000001" customHeight="1">
      <c r="A51" s="31" t="str">
        <f>$A$7</f>
        <v>TYPE OF FILING: __X__ ORIGINAL  _____ UPDATED  _____ REVISED</v>
      </c>
      <c r="G51" s="38"/>
      <c r="H51" s="38" t="s">
        <v>59</v>
      </c>
    </row>
    <row r="52" spans="1:8" s="32" customFormat="1" ht="20.100000000000001" customHeight="1">
      <c r="A52" s="31" t="str">
        <f>$A$8</f>
        <v xml:space="preserve">WORKPAPER REFERENCE NO(S).: 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/>
    <row r="54" spans="1:8" ht="58.5" customHeight="1">
      <c r="A54" s="40" t="s">
        <v>29</v>
      </c>
      <c r="B54" s="40" t="s">
        <v>32</v>
      </c>
      <c r="C54" s="43" t="s">
        <v>109</v>
      </c>
      <c r="D54" s="40" t="s">
        <v>110</v>
      </c>
      <c r="E54" s="40" t="s">
        <v>111</v>
      </c>
      <c r="F54" s="40" t="s">
        <v>112</v>
      </c>
      <c r="G54" s="40" t="s">
        <v>113</v>
      </c>
      <c r="H54" s="40" t="s">
        <v>114</v>
      </c>
    </row>
    <row r="55" spans="1:8" ht="23.1" customHeight="1">
      <c r="A55" s="44"/>
      <c r="B55" s="44"/>
      <c r="C55" s="45"/>
      <c r="D55" s="46" t="s">
        <v>40</v>
      </c>
      <c r="E55" s="131">
        <f>$E$11</f>
        <v>1</v>
      </c>
      <c r="F55" s="46" t="s">
        <v>40</v>
      </c>
      <c r="G55" s="46" t="s">
        <v>40</v>
      </c>
      <c r="H55" s="46" t="s">
        <v>40</v>
      </c>
    </row>
    <row r="56" spans="1:8" ht="18.95" customHeight="1">
      <c r="A56" s="34">
        <f>A44+1</f>
        <v>31</v>
      </c>
      <c r="B56" s="35">
        <v>379</v>
      </c>
      <c r="C56" s="42" t="s">
        <v>614</v>
      </c>
      <c r="D56" s="52">
        <f>'SCH B-2.3 B'!H56</f>
        <v>11878755.74</v>
      </c>
      <c r="E56" s="62"/>
      <c r="F56" s="52">
        <f t="shared" ref="F56:F62" si="14">D56</f>
        <v>11878755.74</v>
      </c>
      <c r="G56" s="52">
        <v>0</v>
      </c>
      <c r="H56" s="52">
        <f t="shared" ref="H56:H62" si="15">SUM(F56:G56)</f>
        <v>11878755.74</v>
      </c>
    </row>
    <row r="57" spans="1:8" ht="18.95" customHeight="1">
      <c r="A57" s="34">
        <f>A56+1</f>
        <v>32</v>
      </c>
      <c r="B57" s="35">
        <v>380</v>
      </c>
      <c r="C57" s="42" t="s">
        <v>417</v>
      </c>
      <c r="D57" s="52">
        <f>'SCH B-2.3 B'!H57</f>
        <v>361958280.86000001</v>
      </c>
      <c r="E57" s="62"/>
      <c r="F57" s="52">
        <f t="shared" si="14"/>
        <v>361958280.86000001</v>
      </c>
      <c r="G57" s="52">
        <f>'SCH B-2.2'!F15</f>
        <v>-157392551.77999997</v>
      </c>
      <c r="H57" s="52">
        <f t="shared" si="15"/>
        <v>204565729.08000004</v>
      </c>
    </row>
    <row r="58" spans="1:8" ht="18.95" customHeight="1">
      <c r="A58" s="34">
        <f t="shared" ref="A58:A63" si="16">A57+1</f>
        <v>33</v>
      </c>
      <c r="B58" s="35">
        <v>381</v>
      </c>
      <c r="C58" s="42" t="s">
        <v>418</v>
      </c>
      <c r="D58" s="52">
        <f>'SCH B-2.3 B'!H58</f>
        <v>51252660.240000002</v>
      </c>
      <c r="E58" s="62"/>
      <c r="F58" s="52">
        <f t="shared" si="14"/>
        <v>51252660.240000002</v>
      </c>
      <c r="G58" s="52">
        <v>0</v>
      </c>
      <c r="H58" s="52">
        <f t="shared" si="15"/>
        <v>51252660.240000002</v>
      </c>
    </row>
    <row r="59" spans="1:8" ht="18.95" customHeight="1">
      <c r="A59" s="34">
        <f t="shared" si="16"/>
        <v>34</v>
      </c>
      <c r="B59" s="35">
        <v>383</v>
      </c>
      <c r="C59" s="42" t="s">
        <v>615</v>
      </c>
      <c r="D59" s="52">
        <f>'SCH B-2.3 B'!H59</f>
        <v>25550379.959999997</v>
      </c>
      <c r="E59" s="62"/>
      <c r="F59" s="52">
        <f t="shared" si="14"/>
        <v>25550379.959999997</v>
      </c>
      <c r="G59" s="52">
        <v>0</v>
      </c>
      <c r="H59" s="52">
        <f t="shared" si="15"/>
        <v>25550379.959999997</v>
      </c>
    </row>
    <row r="60" spans="1:8" ht="18.95" customHeight="1">
      <c r="A60" s="34">
        <f t="shared" si="16"/>
        <v>35</v>
      </c>
      <c r="B60" s="35">
        <v>385</v>
      </c>
      <c r="C60" s="42" t="s">
        <v>616</v>
      </c>
      <c r="D60" s="52">
        <f>'SCH B-2.3 B'!H60</f>
        <v>1540255.4900000002</v>
      </c>
      <c r="E60" s="62"/>
      <c r="F60" s="52">
        <f t="shared" si="14"/>
        <v>1540255.4900000002</v>
      </c>
      <c r="G60" s="52">
        <v>0</v>
      </c>
      <c r="H60" s="52">
        <f t="shared" si="15"/>
        <v>1540255.4900000002</v>
      </c>
    </row>
    <row r="61" spans="1:8" ht="18.95" customHeight="1">
      <c r="A61" s="34">
        <f t="shared" si="16"/>
        <v>36</v>
      </c>
      <c r="B61" s="35">
        <v>387</v>
      </c>
      <c r="C61" s="42" t="s">
        <v>605</v>
      </c>
      <c r="D61" s="52">
        <f>'SCH B-2.3 B'!H61</f>
        <v>344432.66999999969</v>
      </c>
      <c r="E61" s="62"/>
      <c r="F61" s="52">
        <f t="shared" si="14"/>
        <v>344432.66999999969</v>
      </c>
      <c r="G61" s="52">
        <v>0</v>
      </c>
      <c r="H61" s="52">
        <f t="shared" si="15"/>
        <v>344432.66999999969</v>
      </c>
    </row>
    <row r="62" spans="1:8" ht="18.95" customHeight="1">
      <c r="A62" s="34">
        <f t="shared" si="16"/>
        <v>37</v>
      </c>
      <c r="B62" s="35">
        <v>388</v>
      </c>
      <c r="C62" s="42" t="s">
        <v>617</v>
      </c>
      <c r="D62" s="53">
        <f>'SCH B-2.3 B'!H62</f>
        <v>10475152.659999998</v>
      </c>
      <c r="E62" s="62"/>
      <c r="F62" s="53">
        <f t="shared" si="14"/>
        <v>10475152.659999998</v>
      </c>
      <c r="G62" s="53">
        <f>'SCH B-2.2'!F16</f>
        <v>-10475152.66</v>
      </c>
      <c r="H62" s="53">
        <f t="shared" si="15"/>
        <v>0</v>
      </c>
    </row>
    <row r="63" spans="1:8" ht="18.95" customHeight="1">
      <c r="A63" s="34">
        <f t="shared" si="16"/>
        <v>38</v>
      </c>
      <c r="C63" s="42" t="s">
        <v>618</v>
      </c>
      <c r="D63" s="52">
        <f>SUM(D40:D44,D56:D62)</f>
        <v>904329327.91999996</v>
      </c>
      <c r="E63" s="62"/>
      <c r="F63" s="52">
        <f t="shared" ref="F63:H63" si="17">SUM(F40:F44,F56:F62)</f>
        <v>904329327.91999996</v>
      </c>
      <c r="G63" s="52">
        <f t="shared" si="17"/>
        <v>-238040146.66999987</v>
      </c>
      <c r="H63" s="52">
        <f t="shared" si="17"/>
        <v>666289181.25000012</v>
      </c>
    </row>
    <row r="64" spans="1:8" ht="18.95" customHeight="1">
      <c r="A64" s="34"/>
      <c r="D64" s="52"/>
      <c r="E64" s="62"/>
      <c r="F64" s="52"/>
      <c r="G64" s="52"/>
      <c r="H64" s="52"/>
    </row>
    <row r="65" spans="1:8" ht="18.95" customHeight="1">
      <c r="A65" s="34">
        <f>A63+1</f>
        <v>39</v>
      </c>
      <c r="B65" s="129" t="s">
        <v>545</v>
      </c>
      <c r="C65" s="54" t="s">
        <v>563</v>
      </c>
      <c r="D65" s="52"/>
      <c r="E65" s="62"/>
      <c r="F65" s="52"/>
      <c r="G65" s="52"/>
      <c r="H65" s="52"/>
    </row>
    <row r="66" spans="1:8" ht="18.95" customHeight="1">
      <c r="A66" s="34">
        <f t="shared" ref="A66:A76" si="18">A65+1</f>
        <v>40</v>
      </c>
      <c r="B66" s="35" t="s">
        <v>419</v>
      </c>
      <c r="C66" s="42" t="s">
        <v>43</v>
      </c>
      <c r="D66" s="52">
        <f>'SCH B-2.3 B'!H66</f>
        <v>0</v>
      </c>
      <c r="E66" s="62"/>
      <c r="F66" s="52">
        <f t="shared" ref="F66:F75" si="19">D66</f>
        <v>0</v>
      </c>
      <c r="G66" s="52">
        <v>0</v>
      </c>
      <c r="H66" s="52">
        <f t="shared" ref="H66:H75" si="20">SUM(F66:G66)</f>
        <v>0</v>
      </c>
    </row>
    <row r="67" spans="1:8" ht="18.95" customHeight="1">
      <c r="A67" s="34">
        <f t="shared" si="18"/>
        <v>41</v>
      </c>
      <c r="B67" s="35" t="s">
        <v>420</v>
      </c>
      <c r="C67" s="42" t="s">
        <v>42</v>
      </c>
      <c r="D67" s="52">
        <f>'SCH B-2.3 B'!H67</f>
        <v>0</v>
      </c>
      <c r="E67" s="62"/>
      <c r="F67" s="52">
        <f t="shared" si="19"/>
        <v>0</v>
      </c>
      <c r="G67" s="52">
        <v>0</v>
      </c>
      <c r="H67" s="52">
        <f t="shared" si="20"/>
        <v>0</v>
      </c>
    </row>
    <row r="68" spans="1:8" ht="18.95" customHeight="1">
      <c r="A68" s="34">
        <f t="shared" si="18"/>
        <v>42</v>
      </c>
      <c r="B68" s="35" t="s">
        <v>421</v>
      </c>
      <c r="C68" s="42" t="s">
        <v>45</v>
      </c>
      <c r="D68" s="52">
        <f>'SCH B-2.3 B'!H68</f>
        <v>0</v>
      </c>
      <c r="E68" s="62"/>
      <c r="F68" s="52">
        <f t="shared" si="19"/>
        <v>0</v>
      </c>
      <c r="G68" s="52">
        <v>0</v>
      </c>
      <c r="H68" s="52">
        <f t="shared" si="20"/>
        <v>0</v>
      </c>
    </row>
    <row r="69" spans="1:8" ht="18.95" customHeight="1">
      <c r="A69" s="34">
        <f t="shared" si="18"/>
        <v>43</v>
      </c>
      <c r="B69" s="35" t="s">
        <v>422</v>
      </c>
      <c r="C69" s="42" t="s">
        <v>44</v>
      </c>
      <c r="D69" s="52">
        <f>'SCH B-2.3 B'!H69</f>
        <v>1916379.34</v>
      </c>
      <c r="E69" s="62"/>
      <c r="F69" s="52">
        <f t="shared" si="19"/>
        <v>1916379.34</v>
      </c>
      <c r="G69" s="52">
        <v>0</v>
      </c>
      <c r="H69" s="52">
        <f t="shared" si="20"/>
        <v>1916379.34</v>
      </c>
    </row>
    <row r="70" spans="1:8" ht="18.95" customHeight="1">
      <c r="A70" s="34">
        <f t="shared" si="18"/>
        <v>44</v>
      </c>
      <c r="B70" s="35" t="s">
        <v>423</v>
      </c>
      <c r="C70" s="42" t="s">
        <v>424</v>
      </c>
      <c r="D70" s="52">
        <f>'SCH B-2.3 B'!H70</f>
        <v>0</v>
      </c>
      <c r="E70" s="62"/>
      <c r="F70" s="52">
        <f t="shared" si="19"/>
        <v>0</v>
      </c>
      <c r="G70" s="52">
        <v>0</v>
      </c>
      <c r="H70" s="52">
        <f t="shared" si="20"/>
        <v>0</v>
      </c>
    </row>
    <row r="71" spans="1:8" ht="18.95" customHeight="1">
      <c r="A71" s="34">
        <f t="shared" si="18"/>
        <v>45</v>
      </c>
      <c r="B71" s="35" t="s">
        <v>425</v>
      </c>
      <c r="C71" s="42" t="s">
        <v>426</v>
      </c>
      <c r="D71" s="52">
        <f>'SCH B-2.3 B'!H71</f>
        <v>6905086.3900000006</v>
      </c>
      <c r="E71" s="62"/>
      <c r="F71" s="52">
        <f t="shared" si="19"/>
        <v>6905086.3900000006</v>
      </c>
      <c r="G71" s="52">
        <v>0</v>
      </c>
      <c r="H71" s="52">
        <f t="shared" si="20"/>
        <v>6905086.3900000006</v>
      </c>
    </row>
    <row r="72" spans="1:8" ht="18.95" customHeight="1">
      <c r="A72" s="34">
        <f t="shared" si="18"/>
        <v>46</v>
      </c>
      <c r="B72" s="35" t="s">
        <v>427</v>
      </c>
      <c r="C72" s="42" t="s">
        <v>428</v>
      </c>
      <c r="D72" s="52">
        <f>'SCH B-2.3 B'!H72</f>
        <v>0</v>
      </c>
      <c r="E72" s="62"/>
      <c r="F72" s="52">
        <f t="shared" si="19"/>
        <v>0</v>
      </c>
      <c r="G72" s="52">
        <v>0</v>
      </c>
      <c r="H72" s="52">
        <f t="shared" si="20"/>
        <v>0</v>
      </c>
    </row>
    <row r="73" spans="1:8" ht="18.95" customHeight="1">
      <c r="A73" s="34">
        <f t="shared" si="18"/>
        <v>47</v>
      </c>
      <c r="B73" s="35" t="s">
        <v>429</v>
      </c>
      <c r="C73" s="42" t="s">
        <v>430</v>
      </c>
      <c r="D73" s="52">
        <f>'SCH B-2.3 B'!H73</f>
        <v>3771229.42</v>
      </c>
      <c r="E73" s="62"/>
      <c r="F73" s="52">
        <f t="shared" si="19"/>
        <v>3771229.42</v>
      </c>
      <c r="G73" s="52">
        <v>0</v>
      </c>
      <c r="H73" s="52">
        <f t="shared" si="20"/>
        <v>3771229.42</v>
      </c>
    </row>
    <row r="74" spans="1:8" ht="18.95" customHeight="1">
      <c r="A74" s="34">
        <f t="shared" si="18"/>
        <v>48</v>
      </c>
      <c r="B74" s="35" t="s">
        <v>431</v>
      </c>
      <c r="C74" s="42" t="s">
        <v>46</v>
      </c>
      <c r="D74" s="52">
        <f>'SCH B-2.3 B'!H74</f>
        <v>0</v>
      </c>
      <c r="E74" s="62"/>
      <c r="F74" s="52">
        <f t="shared" si="19"/>
        <v>0</v>
      </c>
      <c r="G74" s="52">
        <v>0</v>
      </c>
      <c r="H74" s="52">
        <f t="shared" si="20"/>
        <v>0</v>
      </c>
    </row>
    <row r="75" spans="1:8" ht="18.95" customHeight="1">
      <c r="A75" s="34">
        <f t="shared" si="18"/>
        <v>49</v>
      </c>
      <c r="B75" s="35" t="s">
        <v>432</v>
      </c>
      <c r="C75" s="42" t="s">
        <v>433</v>
      </c>
      <c r="D75" s="53">
        <f>'SCH B-2.3 B'!H75</f>
        <v>0</v>
      </c>
      <c r="E75" s="62"/>
      <c r="F75" s="53">
        <f t="shared" si="19"/>
        <v>0</v>
      </c>
      <c r="G75" s="53">
        <v>0</v>
      </c>
      <c r="H75" s="53">
        <f t="shared" si="20"/>
        <v>0</v>
      </c>
    </row>
    <row r="76" spans="1:8" ht="18.95" customHeight="1">
      <c r="A76" s="34">
        <f t="shared" si="18"/>
        <v>50</v>
      </c>
      <c r="B76" s="35"/>
      <c r="C76" s="42" t="s">
        <v>619</v>
      </c>
      <c r="D76" s="52">
        <f>SUM(D66:D75)</f>
        <v>12592695.15</v>
      </c>
      <c r="E76" s="62"/>
      <c r="F76" s="52">
        <f>SUM(F66:F75)</f>
        <v>12592695.15</v>
      </c>
      <c r="G76" s="52">
        <f>SUM(G66:G75)</f>
        <v>0</v>
      </c>
      <c r="H76" s="52">
        <f>SUM(H66:H75)</f>
        <v>12592695.15</v>
      </c>
    </row>
    <row r="77" spans="1:8" ht="18.95" customHeight="1">
      <c r="A77" s="34"/>
      <c r="B77" s="35"/>
      <c r="D77" s="52"/>
      <c r="E77" s="62"/>
      <c r="F77" s="52"/>
      <c r="G77" s="52"/>
      <c r="H77" s="52"/>
    </row>
    <row r="78" spans="1:8" ht="18.95" customHeight="1">
      <c r="A78" s="34">
        <f>A76+1</f>
        <v>51</v>
      </c>
      <c r="B78" s="129" t="s">
        <v>452</v>
      </c>
      <c r="C78" s="54" t="s">
        <v>502</v>
      </c>
      <c r="D78" s="52"/>
      <c r="E78" s="62"/>
      <c r="F78" s="52"/>
      <c r="G78" s="52"/>
      <c r="H78" s="52"/>
    </row>
    <row r="79" spans="1:8" ht="18.95" customHeight="1">
      <c r="A79" s="34">
        <f>A78+1</f>
        <v>52</v>
      </c>
      <c r="B79" s="35" t="s">
        <v>411</v>
      </c>
      <c r="C79" s="42" t="s">
        <v>412</v>
      </c>
      <c r="D79" s="52">
        <f>'SCH B-2.3 B'!H79</f>
        <v>25134.686999999973</v>
      </c>
      <c r="E79" s="62"/>
      <c r="F79" s="52">
        <f t="shared" ref="F79:F88" si="21">D79</f>
        <v>25134.686999999973</v>
      </c>
      <c r="G79" s="52">
        <v>0</v>
      </c>
      <c r="H79" s="52">
        <f t="shared" ref="H79:H88" si="22">SUM(F79:G79)</f>
        <v>25134.686999999973</v>
      </c>
    </row>
    <row r="80" spans="1:8" ht="18.95" customHeight="1">
      <c r="A80" s="34">
        <f t="shared" ref="A80:A81" si="23">A79+1</f>
        <v>53</v>
      </c>
      <c r="B80" s="35" t="s">
        <v>413</v>
      </c>
      <c r="C80" s="42" t="s">
        <v>414</v>
      </c>
      <c r="D80" s="52">
        <f>'SCH B-2.3 B'!H80</f>
        <v>0</v>
      </c>
      <c r="E80" s="62"/>
      <c r="F80" s="52">
        <f t="shared" si="21"/>
        <v>0</v>
      </c>
      <c r="G80" s="52">
        <v>0</v>
      </c>
      <c r="H80" s="52">
        <f t="shared" si="22"/>
        <v>0</v>
      </c>
    </row>
    <row r="81" spans="1:8" ht="18.95" customHeight="1">
      <c r="A81" s="34">
        <f t="shared" si="23"/>
        <v>54</v>
      </c>
      <c r="B81" s="35" t="s">
        <v>415</v>
      </c>
      <c r="C81" s="42" t="s">
        <v>416</v>
      </c>
      <c r="D81" s="52">
        <f>'SCH B-2.3 B'!H81</f>
        <v>30567512.666999996</v>
      </c>
      <c r="E81" s="62"/>
      <c r="F81" s="52">
        <f t="shared" si="21"/>
        <v>30567512.666999996</v>
      </c>
      <c r="G81" s="52">
        <v>0</v>
      </c>
      <c r="H81" s="52">
        <f t="shared" si="22"/>
        <v>30567512.666999996</v>
      </c>
    </row>
    <row r="82" spans="1:8" ht="18.95" customHeight="1">
      <c r="A82" s="34">
        <f>A81+1</f>
        <v>55</v>
      </c>
      <c r="B82" s="35" t="s">
        <v>419</v>
      </c>
      <c r="C82" s="42" t="s">
        <v>43</v>
      </c>
      <c r="D82" s="52">
        <f>'SCH B-2.3 B'!H82</f>
        <v>529946.79299999995</v>
      </c>
      <c r="E82" s="62"/>
      <c r="F82" s="52">
        <f t="shared" si="21"/>
        <v>529946.79299999995</v>
      </c>
      <c r="G82" s="52">
        <v>0</v>
      </c>
      <c r="H82" s="52">
        <f t="shared" si="22"/>
        <v>529946.79299999995</v>
      </c>
    </row>
    <row r="83" spans="1:8" ht="18.95" customHeight="1">
      <c r="A83" s="34">
        <f t="shared" ref="A83:A88" si="24">A82+1</f>
        <v>56</v>
      </c>
      <c r="B83" s="35" t="s">
        <v>420</v>
      </c>
      <c r="C83" s="42" t="s">
        <v>42</v>
      </c>
      <c r="D83" s="52">
        <f>'SCH B-2.3 B'!H83</f>
        <v>24057509.621999972</v>
      </c>
      <c r="E83" s="62"/>
      <c r="F83" s="52">
        <f t="shared" si="21"/>
        <v>24057509.621999972</v>
      </c>
      <c r="G83" s="52">
        <v>0</v>
      </c>
      <c r="H83" s="52">
        <f t="shared" si="22"/>
        <v>24057509.621999972</v>
      </c>
    </row>
    <row r="84" spans="1:8" ht="18.95" customHeight="1">
      <c r="A84" s="34">
        <f t="shared" si="24"/>
        <v>57</v>
      </c>
      <c r="B84" s="35" t="s">
        <v>421</v>
      </c>
      <c r="C84" s="42" t="s">
        <v>45</v>
      </c>
      <c r="D84" s="52">
        <f>'SCH B-2.3 B'!H84</f>
        <v>12800052.009</v>
      </c>
      <c r="E84" s="62"/>
      <c r="F84" s="52">
        <f t="shared" si="21"/>
        <v>12800052.009</v>
      </c>
      <c r="G84" s="52">
        <v>0</v>
      </c>
      <c r="H84" s="52">
        <f t="shared" si="22"/>
        <v>12800052.009</v>
      </c>
    </row>
    <row r="85" spans="1:8" ht="18.95" customHeight="1">
      <c r="A85" s="34">
        <f t="shared" si="24"/>
        <v>58</v>
      </c>
      <c r="B85" s="35" t="s">
        <v>422</v>
      </c>
      <c r="C85" s="42" t="s">
        <v>44</v>
      </c>
      <c r="D85" s="52">
        <f>'SCH B-2.3 B'!H85</f>
        <v>82252.911000000007</v>
      </c>
      <c r="E85" s="62"/>
      <c r="F85" s="52">
        <f t="shared" si="21"/>
        <v>82252.911000000007</v>
      </c>
      <c r="G85" s="52">
        <v>0</v>
      </c>
      <c r="H85" s="52">
        <f t="shared" si="22"/>
        <v>82252.911000000007</v>
      </c>
    </row>
    <row r="86" spans="1:8" ht="18.95" customHeight="1">
      <c r="A86" s="34">
        <f t="shared" si="24"/>
        <v>59</v>
      </c>
      <c r="B86" s="35" t="s">
        <v>423</v>
      </c>
      <c r="C86" s="42" t="s">
        <v>424</v>
      </c>
      <c r="D86" s="52">
        <f>'SCH B-2.3 B'!H86</f>
        <v>441322.50599999999</v>
      </c>
      <c r="E86" s="62"/>
      <c r="F86" s="52">
        <f t="shared" si="21"/>
        <v>441322.50599999999</v>
      </c>
      <c r="G86" s="52">
        <v>0</v>
      </c>
      <c r="H86" s="52">
        <f t="shared" si="22"/>
        <v>441322.50599999999</v>
      </c>
    </row>
    <row r="87" spans="1:8" ht="18.95" customHeight="1">
      <c r="A87" s="34">
        <f t="shared" si="24"/>
        <v>60</v>
      </c>
      <c r="B87" s="35" t="s">
        <v>425</v>
      </c>
      <c r="C87" s="42" t="s">
        <v>426</v>
      </c>
      <c r="D87" s="52">
        <f>'SCH B-2.3 B'!H87</f>
        <v>1209629.574</v>
      </c>
      <c r="E87" s="62"/>
      <c r="F87" s="52">
        <f t="shared" si="21"/>
        <v>1209629.574</v>
      </c>
      <c r="G87" s="52">
        <v>0</v>
      </c>
      <c r="H87" s="52">
        <f t="shared" si="22"/>
        <v>1209629.574</v>
      </c>
    </row>
    <row r="88" spans="1:8" ht="18.95" customHeight="1">
      <c r="A88" s="34">
        <f t="shared" si="24"/>
        <v>61</v>
      </c>
      <c r="B88" s="35" t="s">
        <v>427</v>
      </c>
      <c r="C88" s="42" t="s">
        <v>428</v>
      </c>
      <c r="D88" s="52">
        <f>'SCH B-2.3 B'!H88</f>
        <v>0</v>
      </c>
      <c r="E88" s="62"/>
      <c r="F88" s="52">
        <f t="shared" si="21"/>
        <v>0</v>
      </c>
      <c r="G88" s="52">
        <v>0</v>
      </c>
      <c r="H88" s="52">
        <f t="shared" si="22"/>
        <v>0</v>
      </c>
    </row>
    <row r="89" spans="1:8" s="32" customFormat="1" ht="20.100000000000001" customHeight="1">
      <c r="A89" s="494" t="str">
        <f>$A$1</f>
        <v>LOUISVILLE GAS AND ELECTRIC COMPANY</v>
      </c>
      <c r="B89" s="494"/>
      <c r="C89" s="494"/>
      <c r="D89" s="494"/>
      <c r="E89" s="494"/>
      <c r="F89" s="494"/>
      <c r="G89" s="494"/>
      <c r="H89" s="494"/>
    </row>
    <row r="90" spans="1:8" s="32" customFormat="1" ht="20.100000000000001" customHeight="1">
      <c r="A90" s="494" t="str">
        <f>$A$2</f>
        <v>CASE NO. 2016-00371 - GAS OPERATIONS</v>
      </c>
      <c r="B90" s="494"/>
      <c r="C90" s="494"/>
      <c r="D90" s="494"/>
      <c r="E90" s="494"/>
      <c r="F90" s="494"/>
      <c r="G90" s="494"/>
      <c r="H90" s="494"/>
    </row>
    <row r="91" spans="1:8" s="32" customFormat="1" ht="20.100000000000001" customHeight="1">
      <c r="A91" s="494" t="str">
        <f>$A$3</f>
        <v>PLANT IN SERVICE BY ACCOUNTS AND SUBACCOUNTS</v>
      </c>
      <c r="B91" s="494"/>
      <c r="C91" s="494"/>
      <c r="D91" s="494"/>
      <c r="E91" s="494"/>
      <c r="F91" s="494"/>
      <c r="G91" s="494"/>
      <c r="H91" s="494"/>
    </row>
    <row r="92" spans="1:8" s="32" customFormat="1" ht="20.100000000000001" customHeight="1">
      <c r="A92" s="493" t="str">
        <f>$A$4</f>
        <v>AS OF FEBRUARY 28, 2017</v>
      </c>
      <c r="B92" s="494"/>
      <c r="C92" s="494"/>
      <c r="D92" s="494"/>
      <c r="E92" s="494"/>
      <c r="F92" s="494"/>
      <c r="G92" s="494"/>
      <c r="H92" s="494"/>
    </row>
    <row r="93" spans="1:8" s="32" customFormat="1" ht="20.100000000000001" customHeight="1">
      <c r="A93" s="48"/>
      <c r="B93" s="48"/>
      <c r="C93" s="48"/>
      <c r="D93" s="48"/>
      <c r="E93" s="48"/>
      <c r="F93" s="48"/>
      <c r="G93" s="48"/>
      <c r="H93" s="48"/>
    </row>
    <row r="94" spans="1:8" s="32" customFormat="1" ht="20.100000000000001" customHeight="1">
      <c r="A94" s="31" t="str">
        <f>$A$6</f>
        <v>DATA:__X__BASE  PERIOD____FORECASTED  PERIOD</v>
      </c>
      <c r="B94" s="31"/>
      <c r="G94" s="38"/>
      <c r="H94" s="38" t="s">
        <v>115</v>
      </c>
    </row>
    <row r="95" spans="1:8" s="32" customFormat="1" ht="20.100000000000001" customHeight="1">
      <c r="A95" s="31" t="str">
        <f>$A$7</f>
        <v>TYPE OF FILING: __X__ ORIGINAL  _____ UPDATED  _____ REVISED</v>
      </c>
      <c r="G95" s="38"/>
      <c r="H95" s="38" t="s">
        <v>58</v>
      </c>
    </row>
    <row r="96" spans="1:8" s="32" customFormat="1" ht="20.100000000000001" customHeight="1">
      <c r="A96" s="31" t="str">
        <f>$A$8</f>
        <v xml:space="preserve">WORKPAPER REFERENCE NO(S).: 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/>
    <row r="98" spans="1:8" ht="58.5" customHeight="1">
      <c r="A98" s="40" t="s">
        <v>29</v>
      </c>
      <c r="B98" s="40" t="s">
        <v>32</v>
      </c>
      <c r="C98" s="43" t="s">
        <v>109</v>
      </c>
      <c r="D98" s="40" t="s">
        <v>110</v>
      </c>
      <c r="E98" s="40" t="s">
        <v>111</v>
      </c>
      <c r="F98" s="40" t="s">
        <v>112</v>
      </c>
      <c r="G98" s="40" t="s">
        <v>113</v>
      </c>
      <c r="H98" s="40" t="s">
        <v>114</v>
      </c>
    </row>
    <row r="99" spans="1:8" ht="23.1" customHeight="1">
      <c r="A99" s="44"/>
      <c r="B99" s="44"/>
      <c r="C99" s="45"/>
      <c r="D99" s="46" t="s">
        <v>40</v>
      </c>
      <c r="E99" s="131">
        <f>$E$11</f>
        <v>1</v>
      </c>
      <c r="F99" s="46" t="s">
        <v>40</v>
      </c>
      <c r="G99" s="46" t="s">
        <v>40</v>
      </c>
      <c r="H99" s="46" t="s">
        <v>40</v>
      </c>
    </row>
    <row r="100" spans="1:8" ht="18.95" customHeight="1">
      <c r="A100" s="34">
        <f>A88+1</f>
        <v>62</v>
      </c>
      <c r="B100" s="35" t="s">
        <v>429</v>
      </c>
      <c r="C100" s="42" t="s">
        <v>430</v>
      </c>
      <c r="D100" s="52">
        <f>'SCH B-2.3 B'!H100</f>
        <v>102775.863</v>
      </c>
      <c r="E100" s="62"/>
      <c r="F100" s="52">
        <f t="shared" ref="F100:F103" si="25">D100</f>
        <v>102775.863</v>
      </c>
      <c r="G100" s="52">
        <v>0</v>
      </c>
      <c r="H100" s="52">
        <f t="shared" ref="H100:H103" si="26">SUM(F100:G100)</f>
        <v>102775.863</v>
      </c>
    </row>
    <row r="101" spans="1:8" ht="18.95" customHeight="1">
      <c r="A101" s="34">
        <f t="shared" ref="A101:A104" si="27">A100+1</f>
        <v>63</v>
      </c>
      <c r="B101" s="35" t="s">
        <v>431</v>
      </c>
      <c r="C101" s="42" t="s">
        <v>46</v>
      </c>
      <c r="D101" s="52">
        <f>'SCH B-2.3 B'!H101</f>
        <v>12343871.207999999</v>
      </c>
      <c r="E101" s="62"/>
      <c r="F101" s="52">
        <f t="shared" si="25"/>
        <v>12343871.207999999</v>
      </c>
      <c r="G101" s="52">
        <v>0</v>
      </c>
      <c r="H101" s="52">
        <f t="shared" si="26"/>
        <v>12343871.207999999</v>
      </c>
    </row>
    <row r="102" spans="1:8" ht="18.95" customHeight="1">
      <c r="A102" s="34">
        <f t="shared" si="27"/>
        <v>64</v>
      </c>
      <c r="B102" s="35" t="s">
        <v>432</v>
      </c>
      <c r="C102" s="42" t="s">
        <v>433</v>
      </c>
      <c r="D102" s="52">
        <f>'SCH B-2.3 B'!H102</f>
        <v>0</v>
      </c>
      <c r="E102" s="62"/>
      <c r="F102" s="52">
        <f t="shared" si="25"/>
        <v>0</v>
      </c>
      <c r="G102" s="52">
        <v>0</v>
      </c>
      <c r="H102" s="52">
        <f t="shared" si="26"/>
        <v>0</v>
      </c>
    </row>
    <row r="103" spans="1:8" ht="18.95" customHeight="1">
      <c r="A103" s="34">
        <f t="shared" si="27"/>
        <v>65</v>
      </c>
      <c r="B103" s="35">
        <v>399</v>
      </c>
      <c r="C103" s="42" t="s">
        <v>490</v>
      </c>
      <c r="D103" s="53">
        <f>'SCH B-2.3 B'!H103</f>
        <v>0</v>
      </c>
      <c r="E103" s="62"/>
      <c r="F103" s="53">
        <f t="shared" si="25"/>
        <v>0</v>
      </c>
      <c r="G103" s="53">
        <v>0</v>
      </c>
      <c r="H103" s="53">
        <f t="shared" si="26"/>
        <v>0</v>
      </c>
    </row>
    <row r="104" spans="1:8" ht="18.95" customHeight="1">
      <c r="A104" s="34">
        <f t="shared" si="27"/>
        <v>66</v>
      </c>
      <c r="B104" s="35"/>
      <c r="C104" s="42" t="s">
        <v>622</v>
      </c>
      <c r="D104" s="50">
        <f>SUM(D79:D88,D100:D103)</f>
        <v>82160007.839999974</v>
      </c>
      <c r="E104" s="50"/>
      <c r="F104" s="50">
        <f t="shared" ref="F104:H104" si="28">SUM(F79:F88,F100:F103)</f>
        <v>82160007.839999974</v>
      </c>
      <c r="G104" s="50">
        <f t="shared" si="28"/>
        <v>0</v>
      </c>
      <c r="H104" s="50">
        <f t="shared" si="28"/>
        <v>82160007.839999974</v>
      </c>
    </row>
    <row r="105" spans="1:8" ht="18.95" customHeight="1">
      <c r="A105" s="34"/>
      <c r="B105" s="35"/>
    </row>
    <row r="106" spans="1:8" ht="18.95" customHeight="1" thickBot="1">
      <c r="A106" s="34">
        <f>A104+1</f>
        <v>67</v>
      </c>
      <c r="B106" s="35"/>
      <c r="C106" s="32" t="s">
        <v>621</v>
      </c>
      <c r="D106" s="57">
        <f>SUM(D16,D31,D37,D63,D76,D104)</f>
        <v>1217201559.7099998</v>
      </c>
      <c r="E106" s="50"/>
      <c r="F106" s="57">
        <f>SUM(F16,F31,F37,F63,F76,F104)</f>
        <v>1217201559.7099998</v>
      </c>
      <c r="G106" s="57">
        <f>SUM(G16,G31,G37,G63,G76,G104)</f>
        <v>-244804849.41999987</v>
      </c>
      <c r="H106" s="57">
        <f>SUM(H16,H31,H37,H63,H76,H104)</f>
        <v>972396710.28999996</v>
      </c>
    </row>
    <row r="107" spans="1:8" ht="18.95" customHeight="1" thickTop="1">
      <c r="B107" s="35"/>
    </row>
    <row r="108" spans="1:8" ht="18.95" customHeight="1">
      <c r="B108" s="35"/>
      <c r="C108" s="130" t="s">
        <v>620</v>
      </c>
      <c r="D108" s="50"/>
    </row>
    <row r="109" spans="1:8" ht="18.95" customHeight="1">
      <c r="B109" s="35"/>
      <c r="C109" s="42"/>
    </row>
    <row r="110" spans="1:8" ht="18.95" customHeight="1">
      <c r="B110" s="35"/>
    </row>
    <row r="111" spans="1:8" ht="18.95" customHeight="1">
      <c r="B111" s="35"/>
    </row>
    <row r="112" spans="1:8" ht="18.95" customHeight="1">
      <c r="D112" s="33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5" fitToHeight="0" orientation="portrait" r:id="rId1"/>
  <rowBreaks count="2" manualBreakCount="2">
    <brk id="44" max="16383" man="1"/>
    <brk id="8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33" customWidth="1"/>
    <col min="2" max="2" width="9.6640625" style="33" customWidth="1"/>
    <col min="3" max="3" width="38.33203125" style="33" customWidth="1"/>
    <col min="4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8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8" s="32" customFormat="1" ht="20.100000000000001" customHeight="1">
      <c r="A3" s="494" t="s">
        <v>108</v>
      </c>
      <c r="B3" s="494"/>
      <c r="C3" s="494"/>
      <c r="D3" s="494"/>
      <c r="E3" s="494"/>
      <c r="F3" s="494"/>
      <c r="G3" s="494"/>
      <c r="H3" s="494"/>
    </row>
    <row r="4" spans="1:8" s="32" customFormat="1" ht="20.100000000000001" customHeight="1">
      <c r="A4" s="493" t="str">
        <f>'Rate Case Constants'!C18</f>
        <v>AS OF JUNE 30, 2018</v>
      </c>
      <c r="B4" s="494"/>
      <c r="C4" s="494"/>
      <c r="D4" s="494"/>
      <c r="E4" s="494"/>
      <c r="F4" s="494"/>
      <c r="G4" s="494"/>
      <c r="H4" s="494"/>
    </row>
    <row r="5" spans="1:8" s="32" customFormat="1" ht="20.100000000000001" customHeight="1">
      <c r="A5" s="128"/>
      <c r="B5" s="128"/>
      <c r="C5" s="128"/>
      <c r="D5" s="128"/>
      <c r="E5" s="128"/>
      <c r="F5" s="128"/>
      <c r="G5" s="128"/>
      <c r="H5" s="128"/>
    </row>
    <row r="6" spans="1:8" s="32" customFormat="1" ht="20.100000000000001" customHeight="1">
      <c r="A6" s="31" t="s">
        <v>48</v>
      </c>
      <c r="B6" s="31"/>
      <c r="G6" s="38"/>
      <c r="H6" s="38" t="s">
        <v>115</v>
      </c>
    </row>
    <row r="7" spans="1:8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55</v>
      </c>
    </row>
    <row r="8" spans="1:8" s="32" customFormat="1" ht="20.100000000000001" customHeight="1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/>
    <row r="10" spans="1:8" ht="84.95" customHeight="1">
      <c r="A10" s="40" t="s">
        <v>29</v>
      </c>
      <c r="B10" s="40" t="s">
        <v>32</v>
      </c>
      <c r="C10" s="43" t="s">
        <v>109</v>
      </c>
      <c r="D10" s="40" t="s">
        <v>12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>
      <c r="A11" s="44"/>
      <c r="B11" s="44"/>
      <c r="C11" s="45"/>
      <c r="D11" s="46" t="s">
        <v>40</v>
      </c>
      <c r="E11" s="131">
        <v>1</v>
      </c>
      <c r="F11" s="46" t="s">
        <v>40</v>
      </c>
      <c r="G11" s="46" t="s">
        <v>40</v>
      </c>
      <c r="H11" s="46" t="s">
        <v>40</v>
      </c>
    </row>
    <row r="12" spans="1:8" ht="23.1" customHeight="1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>
      <c r="A13" s="34">
        <f>A12+1</f>
        <v>2</v>
      </c>
      <c r="B13" s="35" t="s">
        <v>411</v>
      </c>
      <c r="C13" s="42" t="s">
        <v>412</v>
      </c>
      <c r="D13" s="50">
        <f>'SCH B-2.3 F'!I13</f>
        <v>0</v>
      </c>
      <c r="E13" s="62"/>
      <c r="F13" s="50">
        <f>D13</f>
        <v>0</v>
      </c>
      <c r="G13" s="50">
        <v>0</v>
      </c>
      <c r="H13" s="50">
        <f>SUM(F13:G13)</f>
        <v>0</v>
      </c>
    </row>
    <row r="14" spans="1:8" ht="18.95" customHeight="1">
      <c r="A14" s="34">
        <f t="shared" ref="A14:A16" si="0">A13+1</f>
        <v>3</v>
      </c>
      <c r="B14" s="35" t="s">
        <v>413</v>
      </c>
      <c r="C14" s="42" t="s">
        <v>414</v>
      </c>
      <c r="D14" s="50">
        <f>'SCH B-2.3 F'!I14</f>
        <v>387.49</v>
      </c>
      <c r="E14" s="62"/>
      <c r="F14" s="52">
        <f t="shared" ref="F14:F15" si="1">D14</f>
        <v>387.49</v>
      </c>
      <c r="G14" s="51">
        <v>0</v>
      </c>
      <c r="H14" s="52">
        <f t="shared" ref="H14:H15" si="2">SUM(F14:G14)</f>
        <v>387.49</v>
      </c>
    </row>
    <row r="15" spans="1:8" ht="18.95" customHeight="1">
      <c r="A15" s="34">
        <f t="shared" si="0"/>
        <v>4</v>
      </c>
      <c r="B15" s="35" t="s">
        <v>415</v>
      </c>
      <c r="C15" s="42" t="s">
        <v>416</v>
      </c>
      <c r="D15" s="53">
        <f>'SCH B-2.3 F'!I15</f>
        <v>0</v>
      </c>
      <c r="E15" s="62"/>
      <c r="F15" s="53">
        <f t="shared" si="1"/>
        <v>0</v>
      </c>
      <c r="G15" s="53">
        <v>0</v>
      </c>
      <c r="H15" s="53">
        <f t="shared" si="2"/>
        <v>0</v>
      </c>
    </row>
    <row r="16" spans="1:8" ht="18.95" customHeight="1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/>
      <c r="F16" s="50">
        <f>SUM(F13:F15)</f>
        <v>387.49</v>
      </c>
      <c r="G16" s="50">
        <f>SUM(G13:G15)</f>
        <v>0</v>
      </c>
      <c r="H16" s="50">
        <f>SUM(H13:H15)</f>
        <v>387.49</v>
      </c>
    </row>
    <row r="17" spans="1:8" ht="18.95" customHeight="1">
      <c r="A17" s="34"/>
      <c r="B17" s="34"/>
      <c r="D17" s="36"/>
      <c r="E17" s="36"/>
      <c r="F17" s="36"/>
      <c r="G17" s="36"/>
      <c r="H17" s="36"/>
    </row>
    <row r="18" spans="1:8" ht="18.95" customHeight="1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>
      <c r="A19" s="34">
        <f t="shared" ref="A19:A44" si="3">A18+1</f>
        <v>7</v>
      </c>
      <c r="B19" s="35">
        <v>350</v>
      </c>
      <c r="C19" s="42" t="s">
        <v>43</v>
      </c>
      <c r="D19" s="52">
        <f>'SCH B-2.3 F'!I19</f>
        <v>134076.55999999997</v>
      </c>
      <c r="E19" s="62"/>
      <c r="F19" s="52">
        <f t="shared" ref="F19:F30" si="4">D19</f>
        <v>134076.55999999997</v>
      </c>
      <c r="G19" s="52">
        <v>0</v>
      </c>
      <c r="H19" s="52">
        <f t="shared" ref="H19:H30" si="5">SUM(F19:G19)</f>
        <v>134076.55999999997</v>
      </c>
    </row>
    <row r="20" spans="1:8" ht="18" customHeight="1">
      <c r="A20" s="34">
        <f t="shared" si="3"/>
        <v>8</v>
      </c>
      <c r="B20" s="35">
        <v>351</v>
      </c>
      <c r="C20" s="42" t="s">
        <v>42</v>
      </c>
      <c r="D20" s="52">
        <f>'SCH B-2.3 F'!I20</f>
        <v>15781511.025384616</v>
      </c>
      <c r="E20" s="62"/>
      <c r="F20" s="52">
        <f t="shared" si="4"/>
        <v>15781511.025384616</v>
      </c>
      <c r="G20" s="52">
        <v>0</v>
      </c>
      <c r="H20" s="52">
        <f t="shared" si="5"/>
        <v>15781511.025384616</v>
      </c>
    </row>
    <row r="21" spans="1:8" ht="18.95" customHeight="1">
      <c r="A21" s="34">
        <f t="shared" si="3"/>
        <v>9</v>
      </c>
      <c r="B21" s="35">
        <v>352</v>
      </c>
      <c r="C21" s="42" t="s">
        <v>597</v>
      </c>
      <c r="D21" s="52">
        <f>'SCH B-2.3 F'!I21</f>
        <v>21807057.703076929</v>
      </c>
      <c r="E21" s="62"/>
      <c r="F21" s="52">
        <f t="shared" si="4"/>
        <v>21807057.703076929</v>
      </c>
      <c r="G21" s="52">
        <v>0</v>
      </c>
      <c r="H21" s="52">
        <f t="shared" si="5"/>
        <v>21807057.703076929</v>
      </c>
    </row>
    <row r="22" spans="1:8" ht="18.95" customHeight="1">
      <c r="A22" s="34">
        <f t="shared" si="3"/>
        <v>10</v>
      </c>
      <c r="B22" s="35">
        <v>352.1</v>
      </c>
      <c r="C22" s="42" t="s">
        <v>598</v>
      </c>
      <c r="D22" s="52">
        <f>'SCH B-2.3 F'!I22</f>
        <v>548241.14</v>
      </c>
      <c r="E22" s="62"/>
      <c r="F22" s="52">
        <f t="shared" si="4"/>
        <v>548241.14</v>
      </c>
      <c r="G22" s="52">
        <v>0</v>
      </c>
      <c r="H22" s="52">
        <f t="shared" si="5"/>
        <v>548241.14</v>
      </c>
    </row>
    <row r="23" spans="1:8" ht="18.95" customHeight="1">
      <c r="A23" s="34">
        <f t="shared" si="3"/>
        <v>11</v>
      </c>
      <c r="B23" s="35">
        <v>352.2</v>
      </c>
      <c r="C23" s="42" t="s">
        <v>599</v>
      </c>
      <c r="D23" s="52">
        <f>'SCH B-2.3 F'!I23</f>
        <v>400511.39999999997</v>
      </c>
      <c r="E23" s="62"/>
      <c r="F23" s="52">
        <f t="shared" si="4"/>
        <v>400511.39999999997</v>
      </c>
      <c r="G23" s="52">
        <v>0</v>
      </c>
      <c r="H23" s="52">
        <f t="shared" si="5"/>
        <v>400511.39999999997</v>
      </c>
    </row>
    <row r="24" spans="1:8" ht="18.95" customHeight="1">
      <c r="A24" s="34">
        <f t="shared" si="3"/>
        <v>12</v>
      </c>
      <c r="B24" s="35" t="s">
        <v>1104</v>
      </c>
      <c r="C24" s="42" t="s">
        <v>600</v>
      </c>
      <c r="D24" s="52">
        <f>'SCH B-2.3 F'!I24</f>
        <v>11788844.999999998</v>
      </c>
      <c r="E24" s="62"/>
      <c r="F24" s="52">
        <f t="shared" si="4"/>
        <v>11788844.999999998</v>
      </c>
      <c r="G24" s="52">
        <v>0</v>
      </c>
      <c r="H24" s="52">
        <f t="shared" si="5"/>
        <v>11788844.999999998</v>
      </c>
    </row>
    <row r="25" spans="1:8" ht="18.95" customHeight="1">
      <c r="A25" s="34">
        <f t="shared" si="3"/>
        <v>13</v>
      </c>
      <c r="B25" s="35">
        <v>353</v>
      </c>
      <c r="C25" s="42" t="s">
        <v>601</v>
      </c>
      <c r="D25" s="52">
        <f>'SCH B-2.3 F'!I25</f>
        <v>23080886.59999999</v>
      </c>
      <c r="E25" s="62"/>
      <c r="F25" s="52">
        <f t="shared" si="4"/>
        <v>23080886.59999999</v>
      </c>
      <c r="G25" s="52">
        <v>0</v>
      </c>
      <c r="H25" s="52">
        <f t="shared" si="5"/>
        <v>23080886.59999999</v>
      </c>
    </row>
    <row r="26" spans="1:8" ht="18.95" customHeight="1">
      <c r="A26" s="34">
        <f t="shared" si="3"/>
        <v>14</v>
      </c>
      <c r="B26" s="35">
        <v>354</v>
      </c>
      <c r="C26" s="42" t="s">
        <v>602</v>
      </c>
      <c r="D26" s="52">
        <f>'SCH B-2.3 F'!I26</f>
        <v>58234397.566923089</v>
      </c>
      <c r="E26" s="62"/>
      <c r="F26" s="52">
        <f t="shared" si="4"/>
        <v>58234397.566923089</v>
      </c>
      <c r="G26" s="52">
        <v>0</v>
      </c>
      <c r="H26" s="52">
        <f t="shared" si="5"/>
        <v>58234397.566923089</v>
      </c>
    </row>
    <row r="27" spans="1:8" ht="18.95" customHeight="1">
      <c r="A27" s="34">
        <f t="shared" si="3"/>
        <v>15</v>
      </c>
      <c r="B27" s="35">
        <v>355</v>
      </c>
      <c r="C27" s="42" t="s">
        <v>603</v>
      </c>
      <c r="D27" s="52">
        <f>'SCH B-2.3 F'!I27</f>
        <v>2274976.4199999995</v>
      </c>
      <c r="E27" s="62"/>
      <c r="F27" s="52">
        <f t="shared" si="4"/>
        <v>2274976.4199999995</v>
      </c>
      <c r="G27" s="52">
        <v>0</v>
      </c>
      <c r="H27" s="52">
        <f t="shared" si="5"/>
        <v>2274976.4199999995</v>
      </c>
    </row>
    <row r="28" spans="1:8" ht="18.95" customHeight="1">
      <c r="A28" s="34">
        <f t="shared" si="3"/>
        <v>16</v>
      </c>
      <c r="B28" s="35">
        <v>356</v>
      </c>
      <c r="C28" s="42" t="s">
        <v>604</v>
      </c>
      <c r="D28" s="52">
        <f>'SCH B-2.3 F'!I28</f>
        <v>23951812.295384623</v>
      </c>
      <c r="F28" s="52">
        <f t="shared" si="4"/>
        <v>23951812.295384623</v>
      </c>
      <c r="G28" s="52">
        <v>0</v>
      </c>
      <c r="H28" s="52">
        <f t="shared" si="5"/>
        <v>23951812.295384623</v>
      </c>
    </row>
    <row r="29" spans="1:8" ht="18.95" customHeight="1">
      <c r="A29" s="34">
        <f t="shared" si="3"/>
        <v>17</v>
      </c>
      <c r="B29" s="35">
        <v>357</v>
      </c>
      <c r="C29" s="42" t="s">
        <v>605</v>
      </c>
      <c r="D29" s="52">
        <f>'SCH B-2.3 F'!I29</f>
        <v>7205881.5461538425</v>
      </c>
      <c r="F29" s="52">
        <f t="shared" si="4"/>
        <v>7205881.5461538425</v>
      </c>
      <c r="G29" s="52">
        <v>0</v>
      </c>
      <c r="H29" s="52">
        <f t="shared" si="5"/>
        <v>7205881.5461538425</v>
      </c>
    </row>
    <row r="30" spans="1:8" ht="18.95" customHeight="1">
      <c r="A30" s="34">
        <f t="shared" si="3"/>
        <v>18</v>
      </c>
      <c r="B30" s="35">
        <v>358</v>
      </c>
      <c r="C30" s="42" t="s">
        <v>606</v>
      </c>
      <c r="D30" s="53">
        <f>'SCH B-2.3 F'!I30</f>
        <v>4432697.84</v>
      </c>
      <c r="E30" s="62"/>
      <c r="F30" s="53">
        <f t="shared" si="4"/>
        <v>4432697.84</v>
      </c>
      <c r="G30" s="53">
        <f>'SCH B-2.2'!F31</f>
        <v>-4432697.84</v>
      </c>
      <c r="H30" s="53">
        <f t="shared" si="5"/>
        <v>0</v>
      </c>
    </row>
    <row r="31" spans="1:8" ht="18.95" customHeight="1">
      <c r="A31" s="34">
        <f t="shared" si="3"/>
        <v>19</v>
      </c>
      <c r="C31" s="42" t="s">
        <v>608</v>
      </c>
      <c r="D31" s="52">
        <f>SUM(D19:D30)</f>
        <v>169640895.09692311</v>
      </c>
      <c r="E31" s="62"/>
      <c r="F31" s="52">
        <f t="shared" ref="F31:H31" si="6">SUM(F19:F30)</f>
        <v>169640895.09692311</v>
      </c>
      <c r="G31" s="52">
        <f t="shared" si="6"/>
        <v>-4432697.84</v>
      </c>
      <c r="H31" s="52">
        <f t="shared" si="6"/>
        <v>165208197.25692311</v>
      </c>
    </row>
    <row r="32" spans="1:8" ht="18.95" customHeight="1">
      <c r="A32" s="34"/>
      <c r="C32" s="42"/>
      <c r="D32" s="52"/>
      <c r="E32" s="62"/>
      <c r="F32" s="52"/>
      <c r="G32" s="52"/>
      <c r="H32" s="52"/>
    </row>
    <row r="33" spans="1:8" ht="18.95" customHeight="1">
      <c r="A33" s="34">
        <f>A31+1</f>
        <v>20</v>
      </c>
      <c r="C33" s="54" t="s">
        <v>591</v>
      </c>
      <c r="D33" s="52"/>
      <c r="E33" s="62"/>
      <c r="F33" s="52"/>
      <c r="G33" s="52"/>
      <c r="H33" s="52"/>
    </row>
    <row r="34" spans="1:8" ht="18.95" customHeight="1">
      <c r="A34" s="34">
        <f t="shared" si="3"/>
        <v>21</v>
      </c>
      <c r="B34" s="35">
        <v>365</v>
      </c>
      <c r="C34" s="42" t="s">
        <v>610</v>
      </c>
      <c r="D34" s="52">
        <f>'SCH B-2.3 F'!I34</f>
        <v>220659.049999999</v>
      </c>
      <c r="E34" s="62"/>
      <c r="F34" s="52">
        <f t="shared" ref="F34:F36" si="7">D34</f>
        <v>220659.049999999</v>
      </c>
      <c r="G34" s="52">
        <v>0</v>
      </c>
      <c r="H34" s="52">
        <f t="shared" ref="H34:H36" si="8">SUM(F34:G34)</f>
        <v>220659.049999999</v>
      </c>
    </row>
    <row r="35" spans="1:8" ht="18.95" customHeight="1">
      <c r="A35" s="34">
        <f t="shared" si="3"/>
        <v>22</v>
      </c>
      <c r="B35" s="35">
        <v>367</v>
      </c>
      <c r="C35" s="42" t="s">
        <v>609</v>
      </c>
      <c r="D35" s="52">
        <f>'SCH B-2.3 F'!I35</f>
        <v>52930096.874615379</v>
      </c>
      <c r="E35" s="62"/>
      <c r="F35" s="52">
        <f t="shared" si="7"/>
        <v>52930096.874615379</v>
      </c>
      <c r="G35" s="52">
        <v>0</v>
      </c>
      <c r="H35" s="52">
        <f t="shared" si="8"/>
        <v>52930096.874615379</v>
      </c>
    </row>
    <row r="36" spans="1:8" ht="18.95" customHeight="1">
      <c r="A36" s="34">
        <f t="shared" si="3"/>
        <v>23</v>
      </c>
      <c r="B36" s="35">
        <v>372</v>
      </c>
      <c r="C36" s="42" t="s">
        <v>611</v>
      </c>
      <c r="D36" s="53">
        <f>'SCH B-2.3 F'!I36</f>
        <v>2332004.91</v>
      </c>
      <c r="E36" s="62"/>
      <c r="F36" s="53">
        <f t="shared" si="7"/>
        <v>2332004.91</v>
      </c>
      <c r="G36" s="53">
        <f>'SCH B-2.2'!F32</f>
        <v>-2332004.91</v>
      </c>
      <c r="H36" s="53">
        <f t="shared" si="8"/>
        <v>0</v>
      </c>
    </row>
    <row r="37" spans="1:8" ht="18.95" customHeight="1">
      <c r="A37" s="34">
        <f>A36+1</f>
        <v>24</v>
      </c>
      <c r="B37" s="35" t="s">
        <v>117</v>
      </c>
      <c r="C37" s="42" t="s">
        <v>612</v>
      </c>
      <c r="D37" s="52">
        <f>SUM(D34:D36)</f>
        <v>55482760.83461538</v>
      </c>
      <c r="E37" s="62"/>
      <c r="F37" s="52">
        <f t="shared" ref="F37:H37" si="9">SUM(F34:F36)</f>
        <v>55482760.83461538</v>
      </c>
      <c r="G37" s="52">
        <f t="shared" si="9"/>
        <v>-2332004.91</v>
      </c>
      <c r="H37" s="52">
        <f t="shared" si="9"/>
        <v>53150755.924615376</v>
      </c>
    </row>
    <row r="38" spans="1:8" ht="18.95" customHeight="1">
      <c r="A38" s="34"/>
      <c r="B38" s="35"/>
      <c r="C38" s="42"/>
      <c r="D38" s="50"/>
      <c r="E38" s="50"/>
      <c r="F38" s="50"/>
      <c r="G38" s="50"/>
      <c r="H38" s="50"/>
    </row>
    <row r="39" spans="1:8" ht="18.95" customHeight="1">
      <c r="A39" s="34">
        <f>A37+1</f>
        <v>25</v>
      </c>
      <c r="C39" s="54" t="s">
        <v>546</v>
      </c>
      <c r="D39" s="50"/>
      <c r="E39" s="50"/>
      <c r="F39" s="50"/>
      <c r="G39" s="50"/>
      <c r="H39" s="50"/>
    </row>
    <row r="40" spans="1:8" ht="18.95" customHeight="1">
      <c r="A40" s="34">
        <f t="shared" si="3"/>
        <v>26</v>
      </c>
      <c r="B40" s="35">
        <v>374</v>
      </c>
      <c r="C40" s="42" t="s">
        <v>43</v>
      </c>
      <c r="D40" s="52">
        <f>'SCH B-2.3 F'!I40</f>
        <v>134496.91000000003</v>
      </c>
      <c r="E40" s="62"/>
      <c r="F40" s="52">
        <f t="shared" ref="F40:F44" si="10">D40</f>
        <v>134496.91000000003</v>
      </c>
      <c r="G40" s="52">
        <v>0</v>
      </c>
      <c r="H40" s="52">
        <f t="shared" ref="H40:H44" si="11">SUM(F40:G40)</f>
        <v>134496.91000000003</v>
      </c>
    </row>
    <row r="41" spans="1:8" ht="18.95" customHeight="1">
      <c r="A41" s="34">
        <f t="shared" si="3"/>
        <v>27</v>
      </c>
      <c r="B41" s="35">
        <v>375</v>
      </c>
      <c r="C41" s="42" t="s">
        <v>42</v>
      </c>
      <c r="D41" s="52">
        <f>'SCH B-2.3 F'!I41</f>
        <v>1155812.43</v>
      </c>
      <c r="E41" s="62"/>
      <c r="F41" s="52">
        <f t="shared" si="10"/>
        <v>1155812.43</v>
      </c>
      <c r="G41" s="52">
        <v>0</v>
      </c>
      <c r="H41" s="52">
        <f t="shared" si="11"/>
        <v>1155812.43</v>
      </c>
    </row>
    <row r="42" spans="1:8" ht="18.95" customHeight="1">
      <c r="A42" s="34">
        <f t="shared" si="3"/>
        <v>28</v>
      </c>
      <c r="B42" s="35">
        <v>376</v>
      </c>
      <c r="C42" s="42" t="s">
        <v>609</v>
      </c>
      <c r="D42" s="52">
        <f>'SCH B-2.3 F'!I42</f>
        <v>433952491.66153789</v>
      </c>
      <c r="E42" s="62"/>
      <c r="F42" s="52">
        <f t="shared" si="10"/>
        <v>433952491.66153789</v>
      </c>
      <c r="G42" s="52">
        <f>'SCH B-2.2'!F33</f>
        <v>-6897546.1792307328</v>
      </c>
      <c r="H42" s="52">
        <f t="shared" si="11"/>
        <v>427054945.48230714</v>
      </c>
    </row>
    <row r="43" spans="1:8" ht="18.95" customHeight="1">
      <c r="A43" s="34">
        <f t="shared" si="3"/>
        <v>29</v>
      </c>
      <c r="B43" s="35">
        <v>377</v>
      </c>
      <c r="C43" s="42" t="s">
        <v>602</v>
      </c>
      <c r="D43" s="52">
        <f>'SCH B-2.3 F'!I43</f>
        <v>0</v>
      </c>
      <c r="E43" s="62"/>
      <c r="F43" s="52">
        <f t="shared" si="10"/>
        <v>0</v>
      </c>
      <c r="G43" s="52">
        <v>0</v>
      </c>
      <c r="H43" s="52">
        <f t="shared" si="11"/>
        <v>0</v>
      </c>
    </row>
    <row r="44" spans="1:8" ht="18.95" customHeight="1">
      <c r="A44" s="34">
        <f t="shared" si="3"/>
        <v>30</v>
      </c>
      <c r="B44" s="35">
        <v>378</v>
      </c>
      <c r="C44" s="42" t="s">
        <v>613</v>
      </c>
      <c r="D44" s="52">
        <f>'SCH B-2.3 F'!I44</f>
        <v>23937001.877692293</v>
      </c>
      <c r="E44" s="62"/>
      <c r="F44" s="52">
        <f t="shared" si="10"/>
        <v>23937001.877692293</v>
      </c>
      <c r="G44" s="52">
        <v>0</v>
      </c>
      <c r="H44" s="52">
        <f t="shared" si="11"/>
        <v>23937001.877692293</v>
      </c>
    </row>
    <row r="45" spans="1:8" s="32" customFormat="1" ht="20.100000000000001" customHeight="1">
      <c r="A45" s="494" t="str">
        <f>$A$1</f>
        <v>LOUISVILLE GAS AND ELECTRIC COMPANY</v>
      </c>
      <c r="B45" s="494"/>
      <c r="C45" s="494"/>
      <c r="D45" s="494"/>
      <c r="E45" s="494"/>
      <c r="F45" s="494"/>
      <c r="G45" s="494"/>
      <c r="H45" s="494"/>
    </row>
    <row r="46" spans="1:8" s="32" customFormat="1" ht="20.100000000000001" customHeight="1">
      <c r="A46" s="494" t="str">
        <f>$A$2</f>
        <v>CASE NO. 2016-00371 - GAS OPERATIONS</v>
      </c>
      <c r="B46" s="494"/>
      <c r="C46" s="494"/>
      <c r="D46" s="494"/>
      <c r="E46" s="494"/>
      <c r="F46" s="494"/>
      <c r="G46" s="494"/>
      <c r="H46" s="494"/>
    </row>
    <row r="47" spans="1:8" s="32" customFormat="1" ht="20.100000000000001" customHeight="1">
      <c r="A47" s="494" t="str">
        <f>$A$3</f>
        <v>PLANT IN SERVICE BY ACCOUNTS AND SUBACCOUNTS</v>
      </c>
      <c r="B47" s="494"/>
      <c r="C47" s="494"/>
      <c r="D47" s="494"/>
      <c r="E47" s="494"/>
      <c r="F47" s="494"/>
      <c r="G47" s="494"/>
      <c r="H47" s="494"/>
    </row>
    <row r="48" spans="1:8" s="32" customFormat="1" ht="20.100000000000001" customHeight="1">
      <c r="A48" s="493" t="str">
        <f>$A$4</f>
        <v>AS OF JUNE 30, 2018</v>
      </c>
      <c r="B48" s="494"/>
      <c r="C48" s="494"/>
      <c r="D48" s="494"/>
      <c r="E48" s="494"/>
      <c r="F48" s="494"/>
      <c r="G48" s="494"/>
      <c r="H48" s="494"/>
    </row>
    <row r="49" spans="1:8" s="32" customFormat="1" ht="20.100000000000001" customHeight="1">
      <c r="A49" s="128"/>
      <c r="B49" s="128"/>
      <c r="C49" s="128"/>
      <c r="D49" s="128"/>
      <c r="E49" s="128"/>
      <c r="F49" s="128"/>
      <c r="G49" s="128"/>
      <c r="H49" s="128"/>
    </row>
    <row r="50" spans="1:8" s="32" customFormat="1" ht="20.100000000000001" customHeight="1">
      <c r="A50" s="31" t="str">
        <f>$A$6</f>
        <v>DATA:____BASE  PERIOD__X__FORECASTED  PERIOD</v>
      </c>
      <c r="B50" s="31"/>
      <c r="G50" s="38"/>
      <c r="H50" s="38" t="s">
        <v>115</v>
      </c>
    </row>
    <row r="51" spans="1:8" s="32" customFormat="1" ht="20.100000000000001" customHeight="1">
      <c r="A51" s="31" t="str">
        <f>$A$7</f>
        <v>TYPE OF FILING: __X__ ORIGINAL  _____ UPDATED  _____ REVISED</v>
      </c>
      <c r="G51" s="38"/>
      <c r="H51" s="38" t="s">
        <v>56</v>
      </c>
    </row>
    <row r="52" spans="1:8" s="32" customFormat="1" ht="20.100000000000001" customHeight="1">
      <c r="A52" s="31" t="str">
        <f>$A$8</f>
        <v>WORKPAPER REFERENCE NO(S).: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/>
    <row r="54" spans="1:8" ht="84.95" customHeight="1">
      <c r="A54" s="40" t="s">
        <v>29</v>
      </c>
      <c r="B54" s="40" t="s">
        <v>32</v>
      </c>
      <c r="C54" s="43" t="s">
        <v>109</v>
      </c>
      <c r="D54" s="40" t="s">
        <v>120</v>
      </c>
      <c r="E54" s="40" t="s">
        <v>111</v>
      </c>
      <c r="F54" s="40" t="s">
        <v>112</v>
      </c>
      <c r="G54" s="40" t="s">
        <v>113</v>
      </c>
      <c r="H54" s="40" t="s">
        <v>114</v>
      </c>
    </row>
    <row r="55" spans="1:8" ht="23.1" customHeight="1">
      <c r="A55" s="44"/>
      <c r="B55" s="44"/>
      <c r="C55" s="45"/>
      <c r="D55" s="46" t="s">
        <v>40</v>
      </c>
      <c r="E55" s="131">
        <f>$E$11</f>
        <v>1</v>
      </c>
      <c r="F55" s="46" t="s">
        <v>40</v>
      </c>
      <c r="G55" s="46" t="s">
        <v>40</v>
      </c>
      <c r="H55" s="46" t="s">
        <v>40</v>
      </c>
    </row>
    <row r="56" spans="1:8" ht="18.95" customHeight="1">
      <c r="A56" s="34">
        <f>A44+1</f>
        <v>31</v>
      </c>
      <c r="B56" s="35">
        <v>379</v>
      </c>
      <c r="C56" s="42" t="s">
        <v>614</v>
      </c>
      <c r="D56" s="52">
        <f>'SCH B-2.3 F'!I56</f>
        <v>12352332.667692207</v>
      </c>
      <c r="E56" s="62"/>
      <c r="F56" s="52">
        <f t="shared" ref="F56:F62" si="12">D56</f>
        <v>12352332.667692207</v>
      </c>
      <c r="G56" s="52">
        <v>0</v>
      </c>
      <c r="H56" s="52">
        <f t="shared" ref="H56:H62" si="13">SUM(F56:G56)</f>
        <v>12352332.667692207</v>
      </c>
    </row>
    <row r="57" spans="1:8" ht="18.95" customHeight="1">
      <c r="A57" s="34">
        <f>A56+1</f>
        <v>32</v>
      </c>
      <c r="B57" s="35">
        <v>380</v>
      </c>
      <c r="C57" s="42" t="s">
        <v>417</v>
      </c>
      <c r="D57" s="52">
        <f>'SCH B-2.3 F'!I57</f>
        <v>388885418.28153831</v>
      </c>
      <c r="E57" s="62"/>
      <c r="F57" s="52">
        <f t="shared" si="12"/>
        <v>388885418.28153831</v>
      </c>
      <c r="G57" s="52">
        <f>'SCH B-2.2'!F34</f>
        <v>-14023554.754615385</v>
      </c>
      <c r="H57" s="52">
        <f t="shared" si="13"/>
        <v>374861863.52692294</v>
      </c>
    </row>
    <row r="58" spans="1:8" ht="18.95" customHeight="1">
      <c r="A58" s="34">
        <f t="shared" ref="A58:A63" si="14">A57+1</f>
        <v>33</v>
      </c>
      <c r="B58" s="35">
        <v>381</v>
      </c>
      <c r="C58" s="42" t="s">
        <v>418</v>
      </c>
      <c r="D58" s="52">
        <f>'SCH B-2.3 F'!I58</f>
        <v>57176384.306923017</v>
      </c>
      <c r="E58" s="62"/>
      <c r="F58" s="52">
        <f t="shared" si="12"/>
        <v>57176384.306923017</v>
      </c>
      <c r="G58" s="52">
        <v>0</v>
      </c>
      <c r="H58" s="52">
        <f t="shared" si="13"/>
        <v>57176384.306923017</v>
      </c>
    </row>
    <row r="59" spans="1:8" ht="18.95" customHeight="1">
      <c r="A59" s="34">
        <f t="shared" si="14"/>
        <v>34</v>
      </c>
      <c r="B59" s="35">
        <v>383</v>
      </c>
      <c r="C59" s="42" t="s">
        <v>615</v>
      </c>
      <c r="D59" s="52">
        <f>'SCH B-2.3 F'!I59</f>
        <v>25550379.959999993</v>
      </c>
      <c r="E59" s="62"/>
      <c r="F59" s="52">
        <f t="shared" si="12"/>
        <v>25550379.959999993</v>
      </c>
      <c r="G59" s="52">
        <v>0</v>
      </c>
      <c r="H59" s="52">
        <f t="shared" si="13"/>
        <v>25550379.959999993</v>
      </c>
    </row>
    <row r="60" spans="1:8" ht="18.95" customHeight="1">
      <c r="A60" s="34">
        <f t="shared" si="14"/>
        <v>35</v>
      </c>
      <c r="B60" s="35">
        <v>385</v>
      </c>
      <c r="C60" s="42" t="s">
        <v>616</v>
      </c>
      <c r="D60" s="52">
        <f>'SCH B-2.3 F'!I60</f>
        <v>2260538.1176923015</v>
      </c>
      <c r="E60" s="62"/>
      <c r="F60" s="52">
        <f t="shared" si="12"/>
        <v>2260538.1176923015</v>
      </c>
      <c r="G60" s="52">
        <v>0</v>
      </c>
      <c r="H60" s="52">
        <f t="shared" si="13"/>
        <v>2260538.1176923015</v>
      </c>
    </row>
    <row r="61" spans="1:8" ht="18.95" customHeight="1">
      <c r="A61" s="34">
        <f t="shared" si="14"/>
        <v>36</v>
      </c>
      <c r="B61" s="35">
        <v>387</v>
      </c>
      <c r="C61" s="42" t="s">
        <v>605</v>
      </c>
      <c r="D61" s="52">
        <f>'SCH B-2.3 F'!I61</f>
        <v>1928759.3623076924</v>
      </c>
      <c r="E61" s="62"/>
      <c r="F61" s="52">
        <f t="shared" si="12"/>
        <v>1928759.3623076924</v>
      </c>
      <c r="G61" s="52">
        <v>0</v>
      </c>
      <c r="H61" s="52">
        <f t="shared" si="13"/>
        <v>1928759.3623076924</v>
      </c>
    </row>
    <row r="62" spans="1:8" ht="18.95" customHeight="1">
      <c r="A62" s="34">
        <f t="shared" si="14"/>
        <v>37</v>
      </c>
      <c r="B62" s="35">
        <v>388</v>
      </c>
      <c r="C62" s="42" t="s">
        <v>617</v>
      </c>
      <c r="D62" s="53">
        <f>'SCH B-2.3 F'!I62</f>
        <v>10475152.659999996</v>
      </c>
      <c r="E62" s="62"/>
      <c r="F62" s="53">
        <f t="shared" si="12"/>
        <v>10475152.659999996</v>
      </c>
      <c r="G62" s="53">
        <f>'SCH B-2.2'!F35</f>
        <v>-10475152.659999996</v>
      </c>
      <c r="H62" s="53">
        <f t="shared" si="13"/>
        <v>0</v>
      </c>
    </row>
    <row r="63" spans="1:8" ht="18.95" customHeight="1">
      <c r="A63" s="34">
        <f t="shared" si="14"/>
        <v>38</v>
      </c>
      <c r="C63" s="42" t="s">
        <v>618</v>
      </c>
      <c r="D63" s="52">
        <f>SUM(D40:D44,D56:D62)</f>
        <v>957808768.23538375</v>
      </c>
      <c r="E63" s="62"/>
      <c r="F63" s="52">
        <f t="shared" ref="F63:H63" si="15">SUM(F40:F44,F56:F62)</f>
        <v>957808768.23538375</v>
      </c>
      <c r="G63" s="52">
        <f t="shared" si="15"/>
        <v>-31396253.593846112</v>
      </c>
      <c r="H63" s="52">
        <f t="shared" si="15"/>
        <v>926412514.64153755</v>
      </c>
    </row>
    <row r="64" spans="1:8" ht="18.95" customHeight="1">
      <c r="A64" s="34"/>
      <c r="D64" s="52"/>
      <c r="E64" s="62"/>
      <c r="F64" s="52"/>
      <c r="G64" s="52"/>
      <c r="H64" s="52"/>
    </row>
    <row r="65" spans="1:8" ht="18.95" customHeight="1">
      <c r="A65" s="34">
        <f>A63+1</f>
        <v>39</v>
      </c>
      <c r="B65" s="129" t="s">
        <v>545</v>
      </c>
      <c r="C65" s="54" t="s">
        <v>563</v>
      </c>
      <c r="D65" s="52"/>
      <c r="E65" s="62"/>
      <c r="F65" s="52"/>
      <c r="G65" s="52"/>
      <c r="H65" s="52"/>
    </row>
    <row r="66" spans="1:8" ht="18.95" customHeight="1">
      <c r="A66" s="34">
        <f t="shared" ref="A66:A76" si="16">A65+1</f>
        <v>40</v>
      </c>
      <c r="B66" s="35" t="s">
        <v>419</v>
      </c>
      <c r="C66" s="42" t="s">
        <v>43</v>
      </c>
      <c r="D66" s="52">
        <f>'SCH B-2.3 F'!I66</f>
        <v>0</v>
      </c>
      <c r="E66" s="62"/>
      <c r="F66" s="52">
        <f t="shared" ref="F66:F75" si="17">D66</f>
        <v>0</v>
      </c>
      <c r="G66" s="52">
        <v>0</v>
      </c>
      <c r="H66" s="52">
        <f t="shared" ref="H66:H75" si="18">SUM(F66:G66)</f>
        <v>0</v>
      </c>
    </row>
    <row r="67" spans="1:8" ht="18.95" customHeight="1">
      <c r="A67" s="34">
        <f t="shared" si="16"/>
        <v>41</v>
      </c>
      <c r="B67" s="35" t="s">
        <v>420</v>
      </c>
      <c r="C67" s="42" t="s">
        <v>42</v>
      </c>
      <c r="D67" s="52">
        <f>'SCH B-2.3 F'!I67</f>
        <v>0</v>
      </c>
      <c r="E67" s="62"/>
      <c r="F67" s="52">
        <f t="shared" si="17"/>
        <v>0</v>
      </c>
      <c r="G67" s="52">
        <v>0</v>
      </c>
      <c r="H67" s="52">
        <f t="shared" si="18"/>
        <v>0</v>
      </c>
    </row>
    <row r="68" spans="1:8" ht="18.95" customHeight="1">
      <c r="A68" s="34">
        <f t="shared" si="16"/>
        <v>42</v>
      </c>
      <c r="B68" s="35" t="s">
        <v>421</v>
      </c>
      <c r="C68" s="42" t="s">
        <v>45</v>
      </c>
      <c r="D68" s="52">
        <f>'SCH B-2.3 F'!I68</f>
        <v>0</v>
      </c>
      <c r="E68" s="62"/>
      <c r="F68" s="52">
        <f t="shared" si="17"/>
        <v>0</v>
      </c>
      <c r="G68" s="52">
        <v>0</v>
      </c>
      <c r="H68" s="52">
        <f t="shared" si="18"/>
        <v>0</v>
      </c>
    </row>
    <row r="69" spans="1:8" ht="18.95" customHeight="1">
      <c r="A69" s="34">
        <f t="shared" si="16"/>
        <v>43</v>
      </c>
      <c r="B69" s="35" t="s">
        <v>422</v>
      </c>
      <c r="C69" s="42" t="s">
        <v>44</v>
      </c>
      <c r="D69" s="52">
        <f>'SCH B-2.3 F'!I69</f>
        <v>2457097.8938461449</v>
      </c>
      <c r="E69" s="62"/>
      <c r="F69" s="52">
        <f t="shared" si="17"/>
        <v>2457097.8938461449</v>
      </c>
      <c r="G69" s="52">
        <v>0</v>
      </c>
      <c r="H69" s="52">
        <f t="shared" si="18"/>
        <v>2457097.8938461449</v>
      </c>
    </row>
    <row r="70" spans="1:8" ht="18.95" customHeight="1">
      <c r="A70" s="34">
        <f t="shared" si="16"/>
        <v>44</v>
      </c>
      <c r="B70" s="35" t="s">
        <v>423</v>
      </c>
      <c r="C70" s="42" t="s">
        <v>424</v>
      </c>
      <c r="D70" s="52">
        <f>'SCH B-2.3 F'!I70</f>
        <v>0</v>
      </c>
      <c r="E70" s="62"/>
      <c r="F70" s="52">
        <f t="shared" si="17"/>
        <v>0</v>
      </c>
      <c r="G70" s="52">
        <v>0</v>
      </c>
      <c r="H70" s="52">
        <f t="shared" si="18"/>
        <v>0</v>
      </c>
    </row>
    <row r="71" spans="1:8" ht="18.95" customHeight="1">
      <c r="A71" s="34">
        <f t="shared" si="16"/>
        <v>45</v>
      </c>
      <c r="B71" s="35" t="s">
        <v>425</v>
      </c>
      <c r="C71" s="42" t="s">
        <v>426</v>
      </c>
      <c r="D71" s="52">
        <f>'SCH B-2.3 F'!I71</f>
        <v>6940429.6976923067</v>
      </c>
      <c r="E71" s="62"/>
      <c r="F71" s="52">
        <f t="shared" si="17"/>
        <v>6940429.6976923067</v>
      </c>
      <c r="G71" s="52">
        <v>0</v>
      </c>
      <c r="H71" s="52">
        <f t="shared" si="18"/>
        <v>6940429.6976923067</v>
      </c>
    </row>
    <row r="72" spans="1:8" ht="18.95" customHeight="1">
      <c r="A72" s="34">
        <f t="shared" si="16"/>
        <v>46</v>
      </c>
      <c r="B72" s="35" t="s">
        <v>427</v>
      </c>
      <c r="C72" s="42" t="s">
        <v>428</v>
      </c>
      <c r="D72" s="52">
        <f>'SCH B-2.3 F'!I72</f>
        <v>0</v>
      </c>
      <c r="E72" s="62"/>
      <c r="F72" s="52">
        <f t="shared" si="17"/>
        <v>0</v>
      </c>
      <c r="G72" s="52">
        <v>0</v>
      </c>
      <c r="H72" s="52">
        <f t="shared" si="18"/>
        <v>0</v>
      </c>
    </row>
    <row r="73" spans="1:8" ht="18.95" customHeight="1">
      <c r="A73" s="34">
        <f t="shared" si="16"/>
        <v>47</v>
      </c>
      <c r="B73" s="35" t="s">
        <v>429</v>
      </c>
      <c r="C73" s="42" t="s">
        <v>430</v>
      </c>
      <c r="D73" s="52">
        <f>'SCH B-2.3 F'!I73</f>
        <v>3771229.42</v>
      </c>
      <c r="E73" s="62"/>
      <c r="F73" s="52">
        <f t="shared" si="17"/>
        <v>3771229.42</v>
      </c>
      <c r="G73" s="52">
        <v>0</v>
      </c>
      <c r="H73" s="52">
        <f t="shared" si="18"/>
        <v>3771229.42</v>
      </c>
    </row>
    <row r="74" spans="1:8" ht="18.95" customHeight="1">
      <c r="A74" s="34">
        <f t="shared" si="16"/>
        <v>48</v>
      </c>
      <c r="B74" s="35" t="s">
        <v>431</v>
      </c>
      <c r="C74" s="42" t="s">
        <v>46</v>
      </c>
      <c r="D74" s="52">
        <f>'SCH B-2.3 F'!I74</f>
        <v>0</v>
      </c>
      <c r="E74" s="62"/>
      <c r="F74" s="52">
        <f t="shared" si="17"/>
        <v>0</v>
      </c>
      <c r="G74" s="52">
        <v>0</v>
      </c>
      <c r="H74" s="52">
        <f t="shared" si="18"/>
        <v>0</v>
      </c>
    </row>
    <row r="75" spans="1:8" ht="18.95" customHeight="1">
      <c r="A75" s="34">
        <f t="shared" si="16"/>
        <v>49</v>
      </c>
      <c r="B75" s="35" t="s">
        <v>432</v>
      </c>
      <c r="C75" s="42" t="s">
        <v>433</v>
      </c>
      <c r="D75" s="53">
        <f>'SCH B-2.3 F'!I75</f>
        <v>0</v>
      </c>
      <c r="E75" s="62"/>
      <c r="F75" s="53">
        <f t="shared" si="17"/>
        <v>0</v>
      </c>
      <c r="G75" s="53">
        <v>0</v>
      </c>
      <c r="H75" s="53">
        <f t="shared" si="18"/>
        <v>0</v>
      </c>
    </row>
    <row r="76" spans="1:8" ht="18.95" customHeight="1">
      <c r="A76" s="34">
        <f t="shared" si="16"/>
        <v>50</v>
      </c>
      <c r="B76" s="35"/>
      <c r="C76" s="42" t="s">
        <v>619</v>
      </c>
      <c r="D76" s="52">
        <f>SUM(D66:D75)</f>
        <v>13168757.011538452</v>
      </c>
      <c r="E76" s="62"/>
      <c r="F76" s="52">
        <f>SUM(F66:F75)</f>
        <v>13168757.011538452</v>
      </c>
      <c r="G76" s="52">
        <f>SUM(G66:G75)</f>
        <v>0</v>
      </c>
      <c r="H76" s="52">
        <f>SUM(H66:H75)</f>
        <v>13168757.011538452</v>
      </c>
    </row>
    <row r="77" spans="1:8" ht="18.95" customHeight="1">
      <c r="A77" s="34"/>
      <c r="B77" s="35"/>
      <c r="D77" s="52"/>
      <c r="E77" s="62"/>
      <c r="F77" s="52"/>
      <c r="G77" s="52"/>
      <c r="H77" s="52"/>
    </row>
    <row r="78" spans="1:8" ht="18.95" customHeight="1">
      <c r="A78" s="34">
        <f>A76+1</f>
        <v>51</v>
      </c>
      <c r="B78" s="129" t="s">
        <v>452</v>
      </c>
      <c r="C78" s="54" t="s">
        <v>502</v>
      </c>
      <c r="D78" s="52"/>
      <c r="E78" s="62"/>
      <c r="F78" s="52"/>
      <c r="G78" s="52"/>
      <c r="H78" s="52"/>
    </row>
    <row r="79" spans="1:8" ht="18.95" customHeight="1">
      <c r="A79" s="34">
        <f>A78+1</f>
        <v>52</v>
      </c>
      <c r="B79" s="35" t="s">
        <v>411</v>
      </c>
      <c r="C79" s="42" t="s">
        <v>412</v>
      </c>
      <c r="D79" s="52">
        <f>'SCH B-2.3 F'!I79</f>
        <v>25134.686999999965</v>
      </c>
      <c r="E79" s="62"/>
      <c r="F79" s="52">
        <f t="shared" ref="F79:F88" si="19">D79</f>
        <v>25134.686999999965</v>
      </c>
      <c r="G79" s="52">
        <v>0</v>
      </c>
      <c r="H79" s="52">
        <f t="shared" ref="H79:H88" si="20">SUM(F79:G79)</f>
        <v>25134.686999999965</v>
      </c>
    </row>
    <row r="80" spans="1:8" ht="18.95" customHeight="1">
      <c r="A80" s="34">
        <f t="shared" ref="A80:A81" si="21">A79+1</f>
        <v>53</v>
      </c>
      <c r="B80" s="35" t="s">
        <v>413</v>
      </c>
      <c r="C80" s="42" t="s">
        <v>414</v>
      </c>
      <c r="D80" s="52">
        <f>'SCH B-2.3 F'!I80</f>
        <v>0</v>
      </c>
      <c r="E80" s="62"/>
      <c r="F80" s="52">
        <f t="shared" si="19"/>
        <v>0</v>
      </c>
      <c r="G80" s="52">
        <v>0</v>
      </c>
      <c r="H80" s="52">
        <f t="shared" si="20"/>
        <v>0</v>
      </c>
    </row>
    <row r="81" spans="1:8" ht="18.95" customHeight="1">
      <c r="A81" s="34">
        <f t="shared" si="21"/>
        <v>54</v>
      </c>
      <c r="B81" s="35" t="s">
        <v>415</v>
      </c>
      <c r="C81" s="42" t="s">
        <v>416</v>
      </c>
      <c r="D81" s="52">
        <f>'SCH B-2.3 F'!I81</f>
        <v>33940806.507692315</v>
      </c>
      <c r="E81" s="62"/>
      <c r="F81" s="52">
        <f t="shared" si="19"/>
        <v>33940806.507692315</v>
      </c>
      <c r="G81" s="52">
        <v>0</v>
      </c>
      <c r="H81" s="52">
        <f t="shared" si="20"/>
        <v>33940806.507692315</v>
      </c>
    </row>
    <row r="82" spans="1:8" ht="18.95" customHeight="1">
      <c r="A82" s="34">
        <f>A81+1</f>
        <v>55</v>
      </c>
      <c r="B82" s="35" t="s">
        <v>419</v>
      </c>
      <c r="C82" s="42" t="s">
        <v>43</v>
      </c>
      <c r="D82" s="52">
        <f>'SCH B-2.3 F'!I82</f>
        <v>529946.79300000018</v>
      </c>
      <c r="E82" s="62"/>
      <c r="F82" s="52">
        <f t="shared" si="19"/>
        <v>529946.79300000018</v>
      </c>
      <c r="G82" s="52">
        <v>0</v>
      </c>
      <c r="H82" s="52">
        <f t="shared" si="20"/>
        <v>529946.79300000018</v>
      </c>
    </row>
    <row r="83" spans="1:8" ht="18.95" customHeight="1">
      <c r="A83" s="34">
        <f t="shared" ref="A83:A88" si="22">A82+1</f>
        <v>56</v>
      </c>
      <c r="B83" s="35" t="s">
        <v>420</v>
      </c>
      <c r="C83" s="42" t="s">
        <v>42</v>
      </c>
      <c r="D83" s="52">
        <f>'SCH B-2.3 F'!I83</f>
        <v>24357578.8527692</v>
      </c>
      <c r="E83" s="62"/>
      <c r="F83" s="52">
        <f t="shared" si="19"/>
        <v>24357578.8527692</v>
      </c>
      <c r="G83" s="52">
        <v>0</v>
      </c>
      <c r="H83" s="52">
        <f t="shared" si="20"/>
        <v>24357578.8527692</v>
      </c>
    </row>
    <row r="84" spans="1:8" ht="18.95" customHeight="1">
      <c r="A84" s="34">
        <f t="shared" si="22"/>
        <v>57</v>
      </c>
      <c r="B84" s="35" t="s">
        <v>421</v>
      </c>
      <c r="C84" s="42" t="s">
        <v>45</v>
      </c>
      <c r="D84" s="52">
        <f>'SCH B-2.3 F'!I84</f>
        <v>13144396.146461533</v>
      </c>
      <c r="E84" s="62"/>
      <c r="F84" s="52">
        <f t="shared" si="19"/>
        <v>13144396.146461533</v>
      </c>
      <c r="G84" s="52">
        <v>0</v>
      </c>
      <c r="H84" s="52">
        <f t="shared" si="20"/>
        <v>13144396.146461533</v>
      </c>
    </row>
    <row r="85" spans="1:8" ht="18.95" customHeight="1">
      <c r="A85" s="34">
        <f t="shared" si="22"/>
        <v>58</v>
      </c>
      <c r="B85" s="35" t="s">
        <v>422</v>
      </c>
      <c r="C85" s="42" t="s">
        <v>44</v>
      </c>
      <c r="D85" s="52">
        <f>'SCH B-2.3 F'!I85</f>
        <v>82252.910999999993</v>
      </c>
      <c r="E85" s="62"/>
      <c r="F85" s="52">
        <f t="shared" si="19"/>
        <v>82252.910999999993</v>
      </c>
      <c r="G85" s="52">
        <v>0</v>
      </c>
      <c r="H85" s="52">
        <f t="shared" si="20"/>
        <v>82252.910999999993</v>
      </c>
    </row>
    <row r="86" spans="1:8" ht="18.95" customHeight="1">
      <c r="A86" s="34">
        <f t="shared" si="22"/>
        <v>59</v>
      </c>
      <c r="B86" s="35" t="s">
        <v>423</v>
      </c>
      <c r="C86" s="42" t="s">
        <v>424</v>
      </c>
      <c r="D86" s="52">
        <f>'SCH B-2.3 F'!I86</f>
        <v>441322.50599999999</v>
      </c>
      <c r="E86" s="62"/>
      <c r="F86" s="52">
        <f t="shared" si="19"/>
        <v>441322.50599999999</v>
      </c>
      <c r="G86" s="52">
        <v>0</v>
      </c>
      <c r="H86" s="52">
        <f t="shared" si="20"/>
        <v>441322.50599999999</v>
      </c>
    </row>
    <row r="87" spans="1:8" ht="18.95" customHeight="1">
      <c r="A87" s="34">
        <f t="shared" si="22"/>
        <v>60</v>
      </c>
      <c r="B87" s="35" t="s">
        <v>425</v>
      </c>
      <c r="C87" s="42" t="s">
        <v>426</v>
      </c>
      <c r="D87" s="52">
        <f>'SCH B-2.3 F'!I87</f>
        <v>1226167.8586153849</v>
      </c>
      <c r="E87" s="62"/>
      <c r="F87" s="52">
        <f t="shared" si="19"/>
        <v>1226167.8586153849</v>
      </c>
      <c r="G87" s="52">
        <v>0</v>
      </c>
      <c r="H87" s="52">
        <f t="shared" si="20"/>
        <v>1226167.8586153849</v>
      </c>
    </row>
    <row r="88" spans="1:8" ht="18.95" customHeight="1">
      <c r="A88" s="34">
        <f t="shared" si="22"/>
        <v>61</v>
      </c>
      <c r="B88" s="35" t="s">
        <v>427</v>
      </c>
      <c r="C88" s="42" t="s">
        <v>428</v>
      </c>
      <c r="D88" s="52">
        <f>'SCH B-2.3 F'!I88</f>
        <v>0</v>
      </c>
      <c r="E88" s="62"/>
      <c r="F88" s="52">
        <f t="shared" si="19"/>
        <v>0</v>
      </c>
      <c r="G88" s="52">
        <v>0</v>
      </c>
      <c r="H88" s="52">
        <f t="shared" si="20"/>
        <v>0</v>
      </c>
    </row>
    <row r="89" spans="1:8" s="32" customFormat="1" ht="20.100000000000001" customHeight="1">
      <c r="A89" s="494" t="str">
        <f>$A$1</f>
        <v>LOUISVILLE GAS AND ELECTRIC COMPANY</v>
      </c>
      <c r="B89" s="494"/>
      <c r="C89" s="494"/>
      <c r="D89" s="494"/>
      <c r="E89" s="494"/>
      <c r="F89" s="494"/>
      <c r="G89" s="494"/>
      <c r="H89" s="494"/>
    </row>
    <row r="90" spans="1:8" s="32" customFormat="1" ht="20.100000000000001" customHeight="1">
      <c r="A90" s="494" t="str">
        <f>$A$2</f>
        <v>CASE NO. 2016-00371 - GAS OPERATIONS</v>
      </c>
      <c r="B90" s="494"/>
      <c r="C90" s="494"/>
      <c r="D90" s="494"/>
      <c r="E90" s="494"/>
      <c r="F90" s="494"/>
      <c r="G90" s="494"/>
      <c r="H90" s="494"/>
    </row>
    <row r="91" spans="1:8" s="32" customFormat="1" ht="20.100000000000001" customHeight="1">
      <c r="A91" s="494" t="str">
        <f>$A$3</f>
        <v>PLANT IN SERVICE BY ACCOUNTS AND SUBACCOUNTS</v>
      </c>
      <c r="B91" s="494"/>
      <c r="C91" s="494"/>
      <c r="D91" s="494"/>
      <c r="E91" s="494"/>
      <c r="F91" s="494"/>
      <c r="G91" s="494"/>
      <c r="H91" s="494"/>
    </row>
    <row r="92" spans="1:8" s="32" customFormat="1" ht="20.100000000000001" customHeight="1">
      <c r="A92" s="493" t="str">
        <f>$A$4</f>
        <v>AS OF JUNE 30, 2018</v>
      </c>
      <c r="B92" s="494"/>
      <c r="C92" s="494"/>
      <c r="D92" s="494"/>
      <c r="E92" s="494"/>
      <c r="F92" s="494"/>
      <c r="G92" s="494"/>
      <c r="H92" s="494"/>
    </row>
    <row r="93" spans="1:8" s="32" customFormat="1" ht="20.100000000000001" customHeight="1">
      <c r="A93" s="128"/>
      <c r="B93" s="128"/>
      <c r="C93" s="128"/>
      <c r="D93" s="128"/>
      <c r="E93" s="128"/>
      <c r="F93" s="128"/>
      <c r="G93" s="128"/>
      <c r="H93" s="128"/>
    </row>
    <row r="94" spans="1:8" s="32" customFormat="1" ht="20.100000000000001" customHeight="1">
      <c r="A94" s="31" t="str">
        <f>$A$6</f>
        <v>DATA:____BASE  PERIOD__X__FORECASTED  PERIOD</v>
      </c>
      <c r="B94" s="31"/>
      <c r="G94" s="38"/>
      <c r="H94" s="38" t="s">
        <v>115</v>
      </c>
    </row>
    <row r="95" spans="1:8" s="32" customFormat="1" ht="20.100000000000001" customHeight="1">
      <c r="A95" s="31" t="str">
        <f>$A$7</f>
        <v>TYPE OF FILING: __X__ ORIGINAL  _____ UPDATED  _____ REVISED</v>
      </c>
      <c r="G95" s="38"/>
      <c r="H95" s="38" t="s">
        <v>57</v>
      </c>
    </row>
    <row r="96" spans="1:8" s="32" customFormat="1" ht="20.100000000000001" customHeight="1">
      <c r="A96" s="31" t="str">
        <f>$A$8</f>
        <v>WORKPAPER REFERENCE NO(S).: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/>
    <row r="98" spans="1:8" ht="84.95" customHeight="1">
      <c r="A98" s="40" t="s">
        <v>29</v>
      </c>
      <c r="B98" s="40" t="s">
        <v>32</v>
      </c>
      <c r="C98" s="43" t="s">
        <v>109</v>
      </c>
      <c r="D98" s="40" t="s">
        <v>120</v>
      </c>
      <c r="E98" s="40" t="s">
        <v>111</v>
      </c>
      <c r="F98" s="40" t="s">
        <v>112</v>
      </c>
      <c r="G98" s="40" t="s">
        <v>113</v>
      </c>
      <c r="H98" s="40" t="s">
        <v>114</v>
      </c>
    </row>
    <row r="99" spans="1:8" ht="23.1" customHeight="1">
      <c r="A99" s="44"/>
      <c r="B99" s="44"/>
      <c r="C99" s="45"/>
      <c r="D99" s="46" t="s">
        <v>40</v>
      </c>
      <c r="E99" s="131">
        <f>$E$11</f>
        <v>1</v>
      </c>
      <c r="F99" s="46" t="s">
        <v>40</v>
      </c>
      <c r="G99" s="46" t="s">
        <v>40</v>
      </c>
      <c r="H99" s="46" t="s">
        <v>40</v>
      </c>
    </row>
    <row r="100" spans="1:8" ht="18.95" customHeight="1">
      <c r="A100" s="34">
        <f>A88+1</f>
        <v>62</v>
      </c>
      <c r="B100" s="35" t="s">
        <v>429</v>
      </c>
      <c r="C100" s="42" t="s">
        <v>430</v>
      </c>
      <c r="D100" s="52">
        <f>'SCH B-2.3 F'!I100</f>
        <v>102775.86299999997</v>
      </c>
      <c r="E100" s="62"/>
      <c r="F100" s="52">
        <f t="shared" ref="F100:F103" si="23">D100</f>
        <v>102775.86299999997</v>
      </c>
      <c r="G100" s="52">
        <v>0</v>
      </c>
      <c r="H100" s="52">
        <f t="shared" ref="H100:H103" si="24">SUM(F100:G100)</f>
        <v>102775.86299999997</v>
      </c>
    </row>
    <row r="101" spans="1:8" ht="18.95" customHeight="1">
      <c r="A101" s="34">
        <f t="shared" ref="A101:A104" si="25">A100+1</f>
        <v>63</v>
      </c>
      <c r="B101" s="35" t="s">
        <v>431</v>
      </c>
      <c r="C101" s="42" t="s">
        <v>46</v>
      </c>
      <c r="D101" s="52">
        <f>'SCH B-2.3 F'!I101</f>
        <v>12822626.2333846</v>
      </c>
      <c r="E101" s="62"/>
      <c r="F101" s="52">
        <f t="shared" si="23"/>
        <v>12822626.2333846</v>
      </c>
      <c r="G101" s="52">
        <v>0</v>
      </c>
      <c r="H101" s="52">
        <f t="shared" si="24"/>
        <v>12822626.2333846</v>
      </c>
    </row>
    <row r="102" spans="1:8" ht="18.95" customHeight="1">
      <c r="A102" s="34">
        <f t="shared" si="25"/>
        <v>64</v>
      </c>
      <c r="B102" s="35" t="s">
        <v>432</v>
      </c>
      <c r="C102" s="42" t="s">
        <v>433</v>
      </c>
      <c r="D102" s="52">
        <f>'SCH B-2.3 F'!I102</f>
        <v>0</v>
      </c>
      <c r="E102" s="62"/>
      <c r="F102" s="52">
        <f t="shared" si="23"/>
        <v>0</v>
      </c>
      <c r="G102" s="52">
        <v>0</v>
      </c>
      <c r="H102" s="52">
        <f t="shared" si="24"/>
        <v>0</v>
      </c>
    </row>
    <row r="103" spans="1:8" ht="18.95" customHeight="1">
      <c r="A103" s="34">
        <f t="shared" si="25"/>
        <v>65</v>
      </c>
      <c r="B103" s="35">
        <v>399</v>
      </c>
      <c r="C103" s="42" t="s">
        <v>490</v>
      </c>
      <c r="D103" s="53">
        <f>'SCH B-2.3 F'!I103</f>
        <v>0</v>
      </c>
      <c r="E103" s="62"/>
      <c r="F103" s="53">
        <f t="shared" si="23"/>
        <v>0</v>
      </c>
      <c r="G103" s="53">
        <v>0</v>
      </c>
      <c r="H103" s="53">
        <f t="shared" si="24"/>
        <v>0</v>
      </c>
    </row>
    <row r="104" spans="1:8" ht="18.95" customHeight="1">
      <c r="A104" s="34">
        <f t="shared" si="25"/>
        <v>66</v>
      </c>
      <c r="B104" s="35"/>
      <c r="C104" s="42" t="s">
        <v>622</v>
      </c>
      <c r="D104" s="50">
        <f>SUM(D79:D88,D100:D103)</f>
        <v>86673008.358923018</v>
      </c>
      <c r="E104" s="50"/>
      <c r="F104" s="50">
        <f t="shared" ref="F104:H104" si="26">SUM(F79:F88,F100:F103)</f>
        <v>86673008.358923018</v>
      </c>
      <c r="G104" s="50">
        <f t="shared" si="26"/>
        <v>0</v>
      </c>
      <c r="H104" s="50">
        <f t="shared" si="26"/>
        <v>86673008.358923018</v>
      </c>
    </row>
    <row r="105" spans="1:8" ht="18.95" customHeight="1">
      <c r="A105" s="34"/>
      <c r="B105" s="35"/>
    </row>
    <row r="106" spans="1:8" ht="18.95" customHeight="1" thickBot="1">
      <c r="A106" s="34">
        <f>A104+1</f>
        <v>67</v>
      </c>
      <c r="B106" s="35"/>
      <c r="C106" s="32" t="s">
        <v>621</v>
      </c>
      <c r="D106" s="57">
        <f>SUM(D16,D31,D37,D63,D76,D104)</f>
        <v>1282774577.0273838</v>
      </c>
      <c r="E106" s="50"/>
      <c r="F106" s="57">
        <f>SUM(F16,F31,F37,F63,F76,F104)</f>
        <v>1282774577.0273838</v>
      </c>
      <c r="G106" s="57">
        <f>SUM(G16,G31,G37,G63,G76,G104)</f>
        <v>-38160956.343846112</v>
      </c>
      <c r="H106" s="57">
        <f>SUM(H16,H31,H37,H63,H76,H104)</f>
        <v>1244613620.6835375</v>
      </c>
    </row>
    <row r="107" spans="1:8" ht="18.95" customHeight="1" thickTop="1">
      <c r="B107" s="35"/>
    </row>
    <row r="108" spans="1:8" ht="18.95" customHeight="1">
      <c r="B108" s="35"/>
      <c r="C108" s="130" t="s">
        <v>620</v>
      </c>
      <c r="D108" s="50"/>
    </row>
    <row r="109" spans="1:8" ht="18.95" customHeight="1">
      <c r="B109" s="35"/>
      <c r="C109" s="42"/>
    </row>
    <row r="110" spans="1:8" ht="18.95" customHeight="1">
      <c r="B110" s="35"/>
    </row>
    <row r="111" spans="1:8" ht="18.95" customHeight="1">
      <c r="B111" s="35"/>
    </row>
    <row r="112" spans="1:8" ht="18.95" customHeight="1">
      <c r="D112" s="33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36</vt:i4>
      </vt:variant>
    </vt:vector>
  </HeadingPairs>
  <TitlesOfParts>
    <vt:vector size="87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</vt:lpstr>
      <vt:lpstr>SCH B-7.1</vt:lpstr>
      <vt:lpstr>SCH B-7.2</vt:lpstr>
      <vt:lpstr>SCH B-8 TC</vt:lpstr>
      <vt:lpstr>SCH B-8 G</vt:lpstr>
      <vt:lpstr>DATA&gt;&gt;&gt;</vt:lpstr>
      <vt:lpstr>PIS B</vt:lpstr>
      <vt:lpstr>FCPIS B</vt:lpstr>
      <vt:lpstr>FC CWIP &amp; RWIP B</vt:lpstr>
      <vt:lpstr>PIS F</vt:lpstr>
      <vt:lpstr>FCPIS F</vt:lpstr>
      <vt:lpstr>FC CWIP &amp; RWIP F</vt:lpstr>
      <vt:lpstr>BS G</vt:lpstr>
      <vt:lpstr>IS G</vt:lpstr>
      <vt:lpstr>INV</vt:lpstr>
      <vt:lpstr>DefTax B</vt:lpstr>
      <vt:lpstr>DefTax F</vt:lpstr>
      <vt:lpstr>GLT DEFTAX</vt:lpstr>
      <vt:lpstr>LGE Gas Depr Rates</vt:lpstr>
      <vt:lpstr>LGE Common Depr Rates</vt:lpstr>
      <vt:lpstr>LGE Gas Proposed Depr Rates</vt:lpstr>
      <vt:lpstr>LGE Common Proposed Depr Rates</vt:lpstr>
      <vt:lpstr>'LGE Common Depr Rates'!Print_Area</vt:lpstr>
      <vt:lpstr>'LGE Gas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'!Print_Area</vt:lpstr>
      <vt:lpstr>'SCH B-7.1'!Print_Area</vt:lpstr>
      <vt:lpstr>'SCH B-7.2'!Print_Area</vt:lpstr>
      <vt:lpstr>'SCH B-8 G'!Print_Area</vt:lpstr>
      <vt:lpstr>'SCH B-8 TC'!Print_Area</vt:lpstr>
      <vt:lpstr>'Index B'!Print_Area_MI</vt:lpstr>
      <vt:lpstr>'LGE Gas Depr Rates'!Print_Titles</vt:lpstr>
      <vt:lpstr>'LGE Gas Proposed Depr Rates'!Print_Titles</vt:lpstr>
      <vt:lpstr>'PIS B'!Print_Titles</vt:lpstr>
      <vt:lpstr>'PIS F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8:51:55Z</dcterms:created>
  <dcterms:modified xsi:type="dcterms:W3CDTF">2017-02-14T13:30:00Z</dcterms:modified>
</cp:coreProperties>
</file>